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27"/>
  <workbookPr/>
  <mc:AlternateContent xmlns:mc="http://schemas.openxmlformats.org/markup-compatibility/2006">
    <mc:Choice Requires="x15">
      <x15ac:absPath xmlns:x15ac="http://schemas.microsoft.com/office/spreadsheetml/2010/11/ac" url="D:\2021\git\AI_paper_collector\"/>
    </mc:Choice>
  </mc:AlternateContent>
  <xr:revisionPtr revIDLastSave="0" documentId="13_ncr:1_{7DA4C859-E588-490D-A5A6-EDBF46AE0130}" xr6:coauthVersionLast="47" xr6:coauthVersionMax="47" xr10:uidLastSave="{00000000-0000-0000-0000-000000000000}"/>
  <bookViews>
    <workbookView xWindow="-109" yWindow="-109" windowWidth="26301" windowHeight="14305" xr2:uid="{00000000-000D-0000-FFFF-FFFF00000000}"/>
  </bookViews>
  <sheets>
    <sheet name="Statics" sheetId="1" r:id="rId1"/>
    <sheet name="AAAI" sheetId="2" r:id="rId2"/>
    <sheet name="CVPR" sheetId="3" r:id="rId3"/>
    <sheet name="NIPS" sheetId="4" r:id="rId4"/>
    <sheet name="ICML" sheetId="5" r:id="rId5"/>
    <sheet name="ICCV" sheetId="6" r:id="rId6"/>
    <sheet name="ICLR" sheetId="7" r:id="rId7"/>
    <sheet name="IJCAI" sheetId="8" r:id="rId8"/>
    <sheet name="ECCV" sheetId="9" r:id="rId9"/>
  </sheets>
  <externalReferences>
    <externalReference r:id="rId10"/>
  </externalReferences>
  <definedNames>
    <definedName name="ExternalData_1" localSheetId="1" hidden="1">AAAI!$A$1:$F$7137</definedName>
    <definedName name="ExternalData_1" localSheetId="2" hidden="1">'CVPR'!$A$1:$F$5400</definedName>
    <definedName name="ExternalData_1" localSheetId="8" hidden="1">ECCV!$A$1:$F$2135</definedName>
    <definedName name="ExternalData_1" localSheetId="5" hidden="1">ICCV!$A$1:$F$2688</definedName>
    <definedName name="ExternalData_1" localSheetId="6" hidden="1">ICLR!$A$1:$F$2489</definedName>
    <definedName name="ExternalData_1" localSheetId="4" hidden="1">ICML!$A$1:$F$3662</definedName>
    <definedName name="ExternalData_1" localSheetId="7" hidden="1">IJCAI!$A$1:$F$2614</definedName>
    <definedName name="ExternalData_1" localSheetId="3" hidden="1">NIPS!$A$1:$F$433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H10" i="1" l="1"/>
  <c r="H26" i="1"/>
  <c r="G26" i="1"/>
  <c r="H22" i="1"/>
  <c r="G22" i="1"/>
  <c r="H18" i="1"/>
  <c r="G18" i="1"/>
  <c r="H14" i="1"/>
  <c r="G14" i="1"/>
  <c r="G10" i="1"/>
  <c r="H6" i="1"/>
  <c r="G6" i="1"/>
  <c r="H2" i="1"/>
  <c r="G2" i="1"/>
  <c r="I14" i="1" l="1"/>
  <c r="I6" i="1"/>
  <c r="I18" i="1"/>
  <c r="I22" i="1"/>
  <c r="I26" i="1"/>
  <c r="G30" i="1"/>
  <c r="H30" i="1"/>
  <c r="I10" i="1"/>
  <c r="I2" i="1"/>
  <c r="I3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845835-2722-4AA1-92BB-473FFF188106}" keepAlive="1" name="查询 - AAAI" description="与工作簿中“AAAI”查询的连接。" type="5" refreshedVersion="7" background="1" saveData="1">
    <dbPr connection="Provider=Microsoft.Mashup.OleDb.1;Data Source=$Workbook$;Location=AAAI;Extended Properties=&quot;&quot;" command="SELECT * FROM [AAAI]"/>
  </connection>
  <connection id="2" xr16:uid="{04055A5C-91CA-4FAB-B4BC-D5061A9EA931}" keepAlive="1" name="查询 - CVPR" description="与工作簿中“CVPR”查询的连接。" type="5" refreshedVersion="7" background="1" saveData="1">
    <dbPr connection="Provider=Microsoft.Mashup.OleDb.1;Data Source=$Workbook$;Location=CVPR;Extended Properties=&quot;&quot;" command="SELECT * FROM [CVPR]"/>
  </connection>
  <connection id="3" xr16:uid="{69540BDF-44F7-48B8-BFE4-A245F74490E7}" keepAlive="1" name="查询 - ECCV" description="与工作簿中“ECCV”查询的连接。" type="5" refreshedVersion="7" background="1" saveData="1">
    <dbPr connection="Provider=Microsoft.Mashup.OleDb.1;Data Source=$Workbook$;Location=ECCV;Extended Properties=&quot;&quot;" command="SELECT * FROM [ECCV]"/>
  </connection>
  <connection id="4" xr16:uid="{C51BACC5-F51B-4E07-B804-19A2090258B1}" keepAlive="1" name="查询 - ICCV" description="与工作簿中“ICCV”查询的连接。" type="5" refreshedVersion="7" background="1" saveData="1">
    <dbPr connection="Provider=Microsoft.Mashup.OleDb.1;Data Source=$Workbook$;Location=ICCV;Extended Properties=&quot;&quot;" command="SELECT * FROM [ICCV]"/>
  </connection>
  <connection id="5" xr16:uid="{688D6C68-32C0-4CB0-992C-CFF3DC001F16}" keepAlive="1" name="查询 - ICLR" description="与工作簿中“ICLR”查询的连接。" type="5" refreshedVersion="7" background="1" saveData="1">
    <dbPr connection="Provider=Microsoft.Mashup.OleDb.1;Data Source=$Workbook$;Location=ICLR;Extended Properties=&quot;&quot;" command="SELECT * FROM [ICLR]"/>
  </connection>
  <connection id="6" xr16:uid="{C38167FB-6C37-47B1-ACCC-49BCAB80110D}" keepAlive="1" name="查询 - ICML" description="与工作簿中“ICML”查询的连接。" type="5" refreshedVersion="7" background="1" saveData="1">
    <dbPr connection="Provider=Microsoft.Mashup.OleDb.1;Data Source=$Workbook$;Location=ICML;Extended Properties=&quot;&quot;" command="SELECT * FROM [ICML]"/>
  </connection>
  <connection id="7" xr16:uid="{E123049F-152C-4E15-957F-713B77C57E0E}" keepAlive="1" name="查询 - IJCAI" description="与工作簿中“IJCAI”查询的连接。" type="5" refreshedVersion="7" background="1" saveData="1">
    <dbPr connection="Provider=Microsoft.Mashup.OleDb.1;Data Source=$Workbook$;Location=IJCAI;Extended Properties=&quot;&quot;" command="SELECT * FROM [IJCAI]"/>
  </connection>
  <connection id="8" xr16:uid="{C3EC274D-866A-40E1-BC90-5A61F0836357}" keepAlive="1" name="查询 - NIPS" description="与工作簿中“NIPS”查询的连接。" type="5" refreshedVersion="7" background="1" saveData="1">
    <dbPr connection="Provider=Microsoft.Mashup.OleDb.1;Data Source=$Workbook$;Location=NIPS;Extended Properties=&quot;&quot;" command="SELECT * FROM [NIPS]"/>
  </connection>
</connections>
</file>

<file path=xl/sharedStrings.xml><?xml version="1.0" encoding="utf-8"?>
<sst xmlns="http://schemas.openxmlformats.org/spreadsheetml/2006/main" count="163849" uniqueCount="117167">
  <si>
    <t>title</t>
  </si>
  <si>
    <t>conference</t>
  </si>
  <si>
    <t>year</t>
  </si>
  <si>
    <t>abstract</t>
  </si>
  <si>
    <t>abstract_link</t>
  </si>
  <si>
    <t>pdf_link</t>
  </si>
  <si>
    <t>EAD: Elastic-Net Attacks to Deep Neural Networks via Adversarial Examples</t>
  </si>
  <si>
    <t>AAAI</t>
  </si>
  <si>
    <t>2018</t>
  </si>
  <si>
    <t>Recent studies have highlighted the vulnerability of deep neural networks (DNNs) to adversarial examples — a visually indistinguishable adversarial image can easily be crafted to cause a well-trained model to misclassify. Existing methods for crafting adversarial examples are based on  L  2  and  L  ∞  distortion metrics. However,  despite the fact that  L  1  distortion accounts for the total variation and encourages sparsity in the perturbation, little has been developed for crafting  L  1 -based adversarial examples. In this paper, we formulate the process of attacking DNNs via adversarial examples as an elastic-net regularized optimization problem. Our elastic-net attacks to DNNs (EAD) feature  L  1 -oriented adversarial examples and include the state-of-the-art  L  2  attack as a special case. Experimental results on MNIST, CIFAR10 and ImageNet show that EAD can yield a distinct set of adversarial examples with small  L  1  distortion and attains similar attack performance to the state-of-the-art methods in different attack scenarios. More importantly, EAD leads to improved attack transferability and complements adversarial training for DNNs, suggesting novel insights on leveraging  L  1  distortion in adversarial machine learning and security implications of DNNs.</t>
  </si>
  <si>
    <t>https://aaai.org/ocs/index.php/AAAI/AAAI18/paper/view/16893</t>
  </si>
  <si>
    <t>https://aaai.org/ocs/index.php/AAAI/AAAI18/paper/view/16893/15665</t>
  </si>
  <si>
    <t>Algorithms for Trip-Vehicle Assignment in Ride-Sharing</t>
  </si>
  <si>
    <t>We investigate the ride-sharing assignment problem from an algorithmic resource allocation point of view. Given a number of requests with source and destination locations, and a number of available car locations, the task is to assign cars to requests with two requests sharing one car. We formulate this as a combinatorial optimization problem, and show that it is NP-hard. We then design an approximation algorithm which guarantees to output a solution with at most 2.5 times the optimal cost. Experiments are conducted showing that our algorithm actually has a much better approximation ratio (around 1.2) on synthetically generated data.</t>
  </si>
  <si>
    <t>https://aaai.org/ocs/index.php/AAAI/AAAI18/paper/view/16583</t>
  </si>
  <si>
    <t>https://aaai.org/ocs/index.php/AAAI/AAAI18/paper/view/16583/15664</t>
  </si>
  <si>
    <t>Theory-Based Causal Transfer:Integrating Instance-Level Induction and Abstract-Level Structure Learning</t>
  </si>
  <si>
    <t>2020</t>
  </si>
  <si>
    <t>Learning transferable knowledge across similar but different settings is a fundamental component of generalized intelligence. In this paper, we approach the transfer learning challenge from a causal theory perspective. Our agent is endowed with two basic yet general theories for transfer learning: (i) a task shares a common abstract structure that is invariant across domains, and (ii) the behavior of specific features of the environment remain constant across domains. We adopt a Bayesian perspective of causal theory induction and use these theories to transfer knowledge between environments. Given these general theories, the goal is to train an agent by interactively exploring the problem space to (i) discover, form, and transfer useful abstract and structural knowledge, and (ii) induce useful knowledge from the instance-level attributes observed in the environment. A hierarchy of Bayesian structures is used to model abstract-level structural causal knowledge, and an instance-level associative learning scheme learns which specific objects can be used to induce state changes through interaction. This model-learning scheme is then integrated with a model-based planner to achieve a task in the OpenLock environment, a virtual “escape room” with a complex hierarchy that requires agents to reason about an abstract, generalized causal structure. We compare performances against a set of predominate model-free reinforcement learning (RL) algorithms. RL agents showed poor ability transferring learned knowledge across different trials. Whereas the proposed model revealed similar performance trends as human learners, and more importantly, demonstrated transfer behavior across trials and learning situations.1</t>
  </si>
  <si>
    <t>https://aaai.org/ojs/index.php/AAAI/article/view/5483</t>
  </si>
  <si>
    <t>https://aaai.org/ojs/index.php/AAAI/article/view/5483/5339</t>
  </si>
  <si>
    <t>Incorporating Behavioral Constraints in Online AI Systems"</t>
  </si>
  <si>
    <t>2019</t>
  </si>
  <si>
    <t>AI systems that learn through reward feedback about the actions they take are increasingly deployed in domains that have significant impact on our daily life. However, in many cases the online rewards should not be the only guiding criteria, as there are additional constraints and/or priorities imposed by regulations, values, preferences, or ethical principles. We detail a novel online agent that learns a set of behavioral constraints by observation and uses these learned constraints as a guide when making decisions in an online setting while still being reactive to reward feedback. To define this agent, we propose to adopt a novel extension to the classical contextual multi-armed bandit setting and we provide a new algorithm called Behavior Constrained Thompson Sampling (BCTS) that allows for online learning while obeying exogenous constraints. Our agent learns a constrained policy that implements the observed behavioral constraints demonstrated by a teacher agent, and then uses this constrained policy to guide the reward-based online exploration and exploitation. We characterize the upper bound on the expected regret of the contextual bandit algorithm that underlies our agent and provide a case study with real world data in two application domains. Our experiments show that the designed agent is able to act within the set of behavior constraints without significantly degrading its overall reward performance.</t>
  </si>
  <si>
    <t>https://aaai.org/ojs/index.php/AAAI/article/view/3762</t>
  </si>
  <si>
    <t>https://aaai.org/ojs/index.php/AAAI/article/view/3762/3640</t>
  </si>
  <si>
    <t>Interpreting Multimodal Machine Learning Models Trained for Emotion Recognition to Address Robustness and Privacy Concerns</t>
  </si>
  <si>
    <t>Many mobile applications and virtual conversational agents now aim to recognize and adapt to emotions. These predicted emotions are used in variety of downstream applications: (a) generating more human like dialogues, (b) predicting mental health issues, and (c) hate speech detection and intervention. To enable this, data are transmitted from users' devices and stored on central servers. These data are then processed further, either annotated or used as inputs for training a model for a specific task. Yet, these data contain sensitive information that could be used by mobile applications without user's consent or, maliciously, by an eavesdropping adversary. My work focuses on two major issues that are faced while training emotion recognition algorithms: (a) privacy of the generated representations and, (b) explaining and ensuring that the predictions are robust to various situations. Tackling these issues would lead to emotion based algorithms that are deployable and helpful at a larger scale, thus enabling more human like experience when interacting with AI.</t>
  </si>
  <si>
    <t>https://aaai.org/ojs/index.php/AAAI/article/view/7130</t>
  </si>
  <si>
    <t>https://aaai.org/ojs/index.php/AAAI/article/view/7130/6984</t>
  </si>
  <si>
    <t>Hybrid Compositional Reasoning for Reactive Synthesis from Finite-Horizon Specifications</t>
  </si>
  <si>
    <t>LTLf synthesis is the automated construction of a reactive system from a high-level description, expressed in LTLf, of its finite-horizon behavior. So far, the conversion of LTLf formulas to deterministic finite-state automata (DFAs) has been identified as the primary bottleneck to the scalabity of synthesis. Recent investigations have also shown that the size of the DFA state space plays a critical role in synthesis as well.Therefore, effective resolution of the bottleneck for synthesis requires the conversion to be time and memory performant, and prevent state-space explosion. Current conversion approaches, however, which are based either on explicit-state representation or symbolic-state representation, fail to address these necessities adequately at scale: Explicit-state approaches generate minimal DFA but are slow due to expensive DFA minimization. Symbolic-state representations can be succinct, but due to the lack of DFA minimization they generate such large state spaces that even their symbolic representations cannot compensate for the blow-up.This work proposes a hybrid representation approach for the conversion. Our approach utilizes both explicit and symbolic representations of the state-space, and effectively leverages their complementary strengths. In doing so, we offer an LTLf to DFA conversion technique that addresses all three necessities, hence resolving the bottleneck. A comprehensive empirical evaluation on conversion and synthesis benchmarks supports the merits of our hybrid approach.</t>
  </si>
  <si>
    <t>https://aaai.org/ojs/index.php/AAAI/article/view/6528</t>
  </si>
  <si>
    <t>https://aaai.org/ojs/index.php/AAAI/article/view/6528/6384</t>
  </si>
  <si>
    <t>On Succinct Groundings of HTN Planning Problems</t>
  </si>
  <si>
    <t>Both search-based and translation-based planning systems usually operate on grounded representations of the problem. Planning models, however, are commonly defined using lifted description languages. Thus, planning systems usually generate a grounded representation of the lifted model as a preprocessing step. For HTN planning models, only one method to ground lifted models has been published so far. In this paper we present a new approach for grounding HTN planning problems that produces smaller groundings in a shorter timespan than the previously published method.</t>
  </si>
  <si>
    <t>https://aaai.org/ojs/index.php/AAAI/article/view/6529</t>
  </si>
  <si>
    <t>https://aaai.org/ojs/index.php/AAAI/article/view/6529/6385</t>
  </si>
  <si>
    <t>Day-Ahead Forecasting of Losses in the Distribution Network</t>
  </si>
  <si>
    <t>We present a commercially deployed machine learning system that automates the day-ahead nomination of the expected grid loss for a Norwegian utility company. It meets several practical constraints and issues related to, among other things, delayed, missing and incorrect data and a small data set. The system incorporates a total of 24 different models that performs forecasts for three sub-grids. Each day one model is selected for making the hourly day-ahead forecasts for each sub-grid. The deployed system reduces the MAE with 41% from 3.68 MW to 2.17 MW per hour from mid July to mid October. It is robust and reduces manual work.</t>
  </si>
  <si>
    <t>https://aaai.org/ojs/index.php/AAAI/article/view/7018</t>
  </si>
  <si>
    <t>https://aaai.org/ojs/index.php/AAAI/article/view/7018/6872</t>
  </si>
  <si>
    <t>Teaching Constraint Programming Using Fable-Based Learning</t>
  </si>
  <si>
    <t>The paper presents the pedagogical innovations and experience of the co-development of three MOOCs on the subject of “Modeling and Solving Discrete Optimization Problems” by two universities. In a nutshell, the MOOCs feature the Fable-Based Learning approach, which is a form of problem-based learning encapsulated in a coherent story plot. Each lecture video begins with an animation that tells a story following a novel. The protagonists of the story encounter a problem requiring technical assistance from the two professors from modern time via a magical tablet granted to them by a fairy god. The new pedagogy aims at increasing learners' motivation and interests as well as situating the learners in a coherent learning context. In addition to scriptwriting, animation production and situating the teaching materials in the story plot, another challenge of the project is the remote distance between the two institutions as well as the need to produce all teaching materials in both (Mandarin) Chinese and English to cater for different geographic learning needs. The MOOCs have been running recurrently on Coursera since 2017. We present learner statistics and feedback, and discuss our experience with and preliminary observations of adopting the online materials in a Flipped Classroom setting.</t>
  </si>
  <si>
    <t>https://aaai.org/ojs/index.php/AAAI/article/view/7059</t>
  </si>
  <si>
    <t>https://aaai.org/ojs/index.php/AAAI/article/view/7059/6913</t>
  </si>
  <si>
    <t>Automated Conversation Review to Surface Virtual Assistant Misunderstandings: Reducing Cost and Increasing Privacy</t>
  </si>
  <si>
    <t>With the rise of Intelligent Virtual Assistants (IVAs), there is a necessary rise in human effort to identify conversations containing misunderstood user inputs. These conversations uncover error in natural language understanding and help prioritize and expedite improvements to the IVA. As human reviewer time is valuable and manual analysis is time consuming, prioritizing the conversations where misunderstanding has likely occurred reduces costs and speeds improvement. In addition, less conversations reviewed by humans mean less user data is exposed, increasing privacy. We present a scalable system for automated conversation review that can identify potential miscommunications. Our system provides IVA designers with suggested actions to fix errors in IVA understanding, prioritizes areas of language model repair, and automates the review of conversations where desired.Verint - Next IT builds IVAs on behalf of other companies and organizations, and therefore analyzes large volumes of conversational data. Our review system has been in production for over three years and saves our company roughly $1.5 million in annotation costs yearly, as well as shortened the refinement cycle of production IVAs. In this paper, the system design is discussed and performance in identifying errors in IVA understanding is compared to that of human reviewers.</t>
  </si>
  <si>
    <t>https://aaai.org/ojs/index.php/AAAI/article/view/7017</t>
  </si>
  <si>
    <t>https://aaai.org/ojs/index.php/AAAI/article/view/7017/6871</t>
  </si>
  <si>
    <t>Local Search with Dynamic-Threshold Configuration Checking and Incremental Neighborhood Updating for Maximum k-plex Problem</t>
  </si>
  <si>
    <t>The Maximum k-plex Problem is an important combinatorial optimization problem with increasingly wide applications. In this paper, we propose a novel strategy, named Dynamic-threshold Configuration Checking (DCC), to reduce the cycling problem of local search. Due to the complicated neighborhood relations, all the previous local search algorithms for this problem spend a large amount of time in identifying feasible neighbors in each step. To further improve the performance on dense and challenging instances, we propose Double-attributes Incremental Neighborhood Updating (DINU) scheme which reduces the worst-case time complexity per iteration from O(|V|⋅ΔG) to O(k · Δ‾G). Based on DCC strategy and DINU scheme, we develop a local search algorithm named DCCplex. According to the experiment result, DCCplex shows promising result on DIMACS and BHOSLIB benchmark as well as real-world massive graphs. Especially, DCCplex updates the lower bound of the maximum k-plex for most dense and challenging instances.</t>
  </si>
  <si>
    <t>https://aaai.org/ojs/index.php/AAAI/article/view/5613</t>
  </si>
  <si>
    <t>https://aaai.org/ojs/index.php/AAAI/article/view/5613/5469</t>
  </si>
  <si>
    <t>People Do Not Just Plan,They Plan to Plan</t>
  </si>
  <si>
    <t>Planning is useful. It lets people take actions that have desirable long-term consequences. But, planning is hard. It requires thinking about consequences, which consumes limited computational and cognitive resources. Thus, people should plan their actions, but they should also be smart about how they deploy resources used for planning their actions. Put another way, people should also “plan their plans”. Here, we formulate this aspect of planning as a meta-reasoning problem and formalize it in terms of a recursive Bellman objective that incorporates both task rewards and information-theoretic planning costs. Our account makes quantitative predictions about how people should plan and meta-plan as a function of the overall structure of a task, which we test in two experiments with human participants. We find that people's reaction times reflect a planned use of information processing, consistent with our account. This formulation of planning to plan provides new insight into the function of hierarchical planning, state abstraction, and cognitive control in both humans and machines.</t>
  </si>
  <si>
    <t>https://aaai.org/ojs/index.php/AAAI/article/view/5485</t>
  </si>
  <si>
    <t>https://aaai.org/ojs/index.php/AAAI/article/view/5485/5341</t>
  </si>
  <si>
    <t>POP ≡ POCL, Right? Complexity Results for Partial Order (Causal Link) Makespan Minimization</t>
  </si>
  <si>
    <t>We study PO and POCL plans with regard to their makespan – the execution time when allowing the parallel execution of causally independent actions. Partially ordered (PO) plans are often assumed to be equivalent to partial order causal link (POCL) plans, where the causal relationships between actions are explicitly represented via causal links. As a first contribution, we study the similarities and differences of PO and POCL plans, thereby clarifying a common misconception about their relationship: There are PO plans for which there does not exist a POCL plan with the same orderings. We prove that we can still always find a POCL plan with the same makespan in polynomial time. As another main result we prove that turning a PO or POCL plan into one with minimal makespan by only removing ordering constraints (called deordering) is NP-complete. We provide a series of further results on special cases and implications, such as reordering, where orderings can be changed arbitrarily.</t>
  </si>
  <si>
    <t>https://aaai.org/ojs/index.php/AAAI/article/view/6530</t>
  </si>
  <si>
    <t>https://aaai.org/ojs/index.php/AAAI/article/view/6530/6386</t>
  </si>
  <si>
    <t>Comparative Document Summarisation via Classification"</t>
  </si>
  <si>
    <t>Thispaperconsidersextractivesummarisationinacomparative setting: given two or more document groups (e.g., separated by publication time), the goal is to select a small number of documents that are representative of each group, and also maximally distinguishable from other groups. We formulate a set of new objective functions for this problem that connect recent literature on document summarisation, interpretable machine learning, and data subset selection. In particular, by casting the problem as a binary classification amongst different groups, we derive objectives based on the notion of maximum mean discrepancy, as well as a simple yet effective gradient-based optimisation strategy. Our new formulation allows scalable evaluations of comparative summarisation as a classification task, both automatically and via crowd-sourcing. To this end, we evaluate comparative summarisation methods on a newly curated collection of controversial news topics over 13months.Weobserve thatgradient-based optimisationoutperforms discrete and baseline approaches in 15 out of 24 different automatic evaluation settings. In crowd-sourced evaluations, summaries from gradient optimisation elicit 7% more accurate classification from human workers than discrete optimisation. Our result contrasts with recent literature on submodular data subset selection that favours discrete optimisation. We posit that our formulation of comparative summarisation will prove useful in a diverse range of use cases such as comparing content sources, authors, related topics, or distinct view points.</t>
  </si>
  <si>
    <t>https://aaai.org/ojs/index.php/AAAI/article/view/3764</t>
  </si>
  <si>
    <t>https://aaai.org/ojs/index.php/AAAI/article/view/3764/3642</t>
  </si>
  <si>
    <t>Geospatial Clustering for Balanced and Proximal Schools</t>
  </si>
  <si>
    <t>Public school boundaries are redrawn from time to time to ensure effective functioning of school systems. This process, also called school redistricting, is non-trivial due to (1) the presence of multiple design criteria such as capacity utilization, proximity and travel time which are hard for planners to consider simultaneously, (2) the fixed locations of schools with widely differing capacities that need to be balanced, (3) the spatial nature of the data and the need to preserve contiguity in school zones, and (4) the difficulty in quantifying local factors that may arise. Motivated by these challenges and the intricacy of the process, we propose a geospatial clustering algorithm called GeoKmeans for assisting planners in designing school boundaries such that students are assigned to proximal schools while ensuring effective utilization of school capacities. The algorithm operates on polygonal geometries and connects them into geographically contiguous school boundaries while balancing problem-specific constraints. We evaluate our approach on real-world data of two rapidly growing school districts in the US. Results indicate the efficacy of our approach in designing boundaries. Additionally, a case study is included to demonstrate the potential of GeoKmeans to assist planners in drawing boundaries.</t>
  </si>
  <si>
    <t>https://aaai.org/ojs/index.php/AAAI/article/view/7058</t>
  </si>
  <si>
    <t>https://aaai.org/ojs/index.php/AAAI/article/view/7058/6912</t>
  </si>
  <si>
    <t>Coding in the Liberal Arts through Natural Language Processing and Machine Learning</t>
  </si>
  <si>
    <t>An initiative recently established at our institution is creating new opportunities for students to deepen their understanding of code and computational thinking, and to embrace questions of access, equity and social justice. In this short paper we report on two contextualized computing courses in this initiative that introduce coding and computational thinking through contextualizing two subfields of AI: Natural Language Processing and Machine Learning. The goal was two-fold: to help students gain foundational computational skills to further their own creative and critical practices; and more broadly, to help them develop better-informed critiques of the use of algorithmic systems, especially AI technology.</t>
  </si>
  <si>
    <t>https://aaai.org/ojs/index.php/AAAI/article/view/7071</t>
  </si>
  <si>
    <t>https://aaai.org/ojs/index.php/AAAI/article/view/7071/6925</t>
  </si>
  <si>
    <t>Outlier Aware Network Embedding for Attributed Networks"</t>
  </si>
  <si>
    <t>Attributed network embedding has received much interest from the research community as most of the networks come with some content in each node, which is also known as node attributes. Existing attributed network approaches work well when the network is consistent in structure and attributes, and nodes behave as expected. But real world networks often have anomalous nodes. Typically these outliers, being relatively unexplainable, affect the embeddings of other nodes in the network. Thus all the downstream network mining tasks fail miserably in the presence of such outliers. Hence an integrated approach to detect anomalies and reduce their overall effect on the network embedding is required.Towards this end, we propose an unsupervised outlier aware network embedding algorithm (ONE) for attributed networks, which minimizes the effect of the outlier nodes, and hence generates robust network embeddings. We align and jointly optimize the loss functions coming from structure and attributes of the network. To the best of our knowledge, this is the first generic network embedding approach which incorporates the effect of outliers for an attributed network without any supervision. We experimented on publicly available real networks and manually planted different types of outliers to check the performance of the proposed algorithm. Results demonstrate the superiority of our approach to detect the network outliers compared to the state-of-the-art approaches. We also consider different downstream machine learning applications on networks to show the efficiency of ONE as a generic network embedding technique. The source code is made available at https://github.com/sambaranban/ONE.</t>
  </si>
  <si>
    <t>https://aaai.org/ojs/index.php/AAAI/article/view/3763</t>
  </si>
  <si>
    <t>https://aaai.org/ojs/index.php/AAAI/article/view/3763/3641</t>
  </si>
  <si>
    <t>SATNet: Symmetric Adversarial Transfer Network Based on Two-Level Alignment Strategy towards Cross-Domain Sentiment Classification (Student Abstract)</t>
  </si>
  <si>
    <t>In recent years, domain adaptation tasks have attracted much attention, especially, the task of cross-domain sentiment classification (CDSC). In this paper, we propose a novel domain adaptation method called Symmetric Adversarial Transfer Network (SATNet). Experiments on the Amazon reviews dataset demonstrate the effectiveness of SATNet.</t>
  </si>
  <si>
    <t>https://aaai.org/ojs/index.php/AAAI/article/view/7153</t>
  </si>
  <si>
    <t>https://aaai.org/ojs/index.php/AAAI/article/view/7153/7007</t>
  </si>
  <si>
    <t>Crawling the Community Structure of Multiplex Networks"</t>
  </si>
  <si>
    <t>We examine the problem of crawling the community structure of a multiplex network containing multiple layers of edge relationships. While there has been a great deal of work examining community structure in general, and some work on the problem of sampling a network to preserve its community structure, to the best of our knowledge, this is the first work to consider this problem on multiplex networks. We consider the specific case in which the layers of a multiplex network have different query (collection) costs and reliabilities; and a data collector is interested in identifying the community structure of the most expensive layer. We propose MultiComSample (MCS), a novel algorithm for crawling a multiplex network. MCS uses multiple levels of multi-armed bandits to determine the best layers, communities and node roles for selecting nodes to query. We test MCS against six baseline algorithms on real-world multiplex networks, and achieved large gains in performance. For example, after consuming a budget equivalent to sampling 20% of the nodes in the expensive layer, we observe that MCS outperforms the best baseline by up to 49%.</t>
  </si>
  <si>
    <t>https://aaai.org/ojs/index.php/AAAI/article/view/3782</t>
  </si>
  <si>
    <t>https://aaai.org/ojs/index.php/AAAI/article/view/3782/3660</t>
  </si>
  <si>
    <t>Collective Information</t>
  </si>
  <si>
    <t>Many challenging problems of scientific, technological, and societal significance require us to aggregate information supplied by multiple agents into a single piece of information of the same type—the collective information representing the stance of the group as a whole. Examples include expressive forms of voting and democratic decision making (where citizens supply information regarding their preferences), peer evaluation (where participants supply information in the form of assessments of their peers), and crowdsourcing (where volunteers supply information by annotating data). In this position paper, I outline the challenge of modelling, handling, and analysing all of these diverse instances of collective information using a common methodology. Addressing this challenge will facilitate a transfer of knowledge between different application domains, thereby enabling progress in all of them.</t>
  </si>
  <si>
    <t>https://aaai.org/ojs/index.php/AAAI/article/view/7074</t>
  </si>
  <si>
    <t>https://aaai.org/ojs/index.php/AAAI/article/view/7074/6928</t>
  </si>
  <si>
    <t>Developments in Multi-Agent Fair Allocation</t>
  </si>
  <si>
    <t>Fairness is becoming an increasingly important concern when designing markets, allocation procedures, and computer systems. I survey some recent developments in the field of multi-agent fair allocation.</t>
  </si>
  <si>
    <t>https://aaai.org/ojs/index.php/AAAI/article/view/7082</t>
  </si>
  <si>
    <t>https://aaai.org/ojs/index.php/AAAI/article/view/7082/6936</t>
  </si>
  <si>
    <t>Semantic Attachments for HTN Planning</t>
  </si>
  <si>
    <t>Hierarchical Task Networks (HTN) planning uses a decomposition process guided by domain knowledge to guide search towards a planning task. While many HTN planners allow calls to external processes (e.g. to a simulator interface) during the decomposition process, this is a computationally expensive process, so planner implementations often use such calls in an ad-hoc way using very specialized domain knowledge to limit the number of calls. Conversely, the classical planners that are capable of using external calls (often called semantic attachments) during planning are limited to generating a fixed number of ground operators at problem grounding time. We formalize Semantic Attachments for HTN planning using semi coroutines, allowing such procedurally defined predicates to link the planning process to custom unifications outside of the planner, such as numerical results from a robotics simulator. The resulting planner then uses such coroutines as part of its backtracking mechanism to search through parallel dimensions of the state-space (e.g. through numeric variables). We show empirically that our planner outperforms the state-of-the-art numeric planners in a number of domains using minimal extra domain knowledge.</t>
  </si>
  <si>
    <t>https://aaai.org/ojs/index.php/AAAI/article/view/6548</t>
  </si>
  <si>
    <t>https://aaai.org/ojs/index.php/AAAI/article/view/6548/6404</t>
  </si>
  <si>
    <t>Online Fair Division: A Survey</t>
  </si>
  <si>
    <t>We survey a burgeoning and promising new research area that considers the online nature of many practical fair division problems. We identify wide variety of such online fair division problems, as well as discuss new mechanisms and normative properties that apply to this online setting. The online nature of such fair division problems provides both opportunities and challenges such as the possibility to develop new online mechanisms as well as the difficulty of dealing with an uncertain future.</t>
  </si>
  <si>
    <t>https://aaai.org/ojs/index.php/AAAI/article/view/7081</t>
  </si>
  <si>
    <t>https://aaai.org/ojs/index.php/AAAI/article/view/7081/6935</t>
  </si>
  <si>
    <t>Implicit Skills Extraction Using Document Embedding and Its Use in Job Recommendation</t>
  </si>
  <si>
    <t>This paper presents a job recommender system to match resumes to job descriptions (JD), both of which are non-standard and unstructured/semi-structured in form. First, the paper proposes a combination of natural language processing (NLP) techniques for the task of skill extraction. The performance of the combined techniques on an industrial scale dataset yielded a precision and recall of 0.78 and 0.88 respectively. The paper then introduces the concept of extracting implicit skills – the skills which are not explicitly mentioned in a JD but may be implicit in the context of geography, industry or role. To mine and infer implicit skills for a JD, we find the other JDs similar to this JD. This similarity match is done in the semantic space. A Doc2Vec model is trained on 1.1 Million JDs covering several domains crawled from the web, and all the JDs are projected onto this semantic space. The skills absent in the JD but present in similar JDs are obtained, and the obtained skills are weighted using several techniques to obtain the set of final implicit skills. Finally, several similarity measures are explored to match the skills extracted from a candidate's resume to explicit and implicit skills of JDs. Empirical results for matching resumes and JDs demonstrate that the proposed approach gives a mean reciprocal rank of 0.88, an improvement of 29.4% when compared to the performance of a baseline method that uses only explicit skills.</t>
  </si>
  <si>
    <t>https://aaai.org/ojs/index.php/AAAI/article/view/7038</t>
  </si>
  <si>
    <t>https://aaai.org/ojs/index.php/AAAI/article/view/7038/6892</t>
  </si>
  <si>
    <t>A Machine Learning Approach to Identify Houses with High Lead Tap Water Concentrations</t>
  </si>
  <si>
    <t>Over a century separates initial lead service lateral installations from the federal regulation of lead in drinking water. As such, municipalities often do not have adequate information describing installations of lead plumbing. Municipalities thus face challenges such as reducing exposure to lead in drinking water, spreading scarce resources for gathering information, adopting short-term protection measures (e.g., providing filters), and developing longer-term prevention strategies (e.g., replacing lead laterals). Given the spatial and temporal patterns to properties, machine learning is seen as a useful tool to reduce uncertainty in decision making by authorities when addressing lead in water. The Pittsburgh Water and Sewer Authority (PWSA) is currently addressing these challenges in Pittsburgh and this paper describes the development and application of a model predicting high tap water concentrations (&gt; 15 ppb) for PWSA customers. The model was developed using spatial cross validation to support PWSA’s interest in applying predictions in areas without training data. The model’s AUROC is 71.6% and primarily relies on publicly available property tax assessment data and indicators of lateral material collected by PWSA as they meet regulatory requirements.</t>
  </si>
  <si>
    <t>https://aaai.org/ojs/index.php/AAAI/article/view/7040</t>
  </si>
  <si>
    <t>https://aaai.org/ojs/index.php/AAAI/article/view/7040/6894</t>
  </si>
  <si>
    <t>Supervised User Ranking in Signed Social Networks"</t>
  </si>
  <si>
    <t>The task of user ranking in signed networks, aiming to predict potential friends and enemies for each user, has attracted increasing attention in numerous applications. Existing approaches are mainly extended from heuristics of the traditional models in unsigned networks. They suffer from two limitations: (1) mainly focus on global rankings thus cannot provide effective personalized ranking results, and (2) have a relatively unrealistic assumption that each user treats her neighbors’ social strengths indifferently. To address these two issues, we propose a supervised method based on random walk to learn social strengths between each user and her neighbors, in which the random walk more likely visits “potential friends” and less likely visits “potential enemies”. We learn the personalized social strengths by optimizing on a particularly designed loss function oriented on ranking. We further present a fast ranking method based on the local structure among each seed node and a certain set of candidates. It much simplifies the proposed ranking model meanwhile maintains the performance. Experimental results demonstrate the superiority of our approach over the state-of-the-art approaches.</t>
  </si>
  <si>
    <t>https://aaai.org/ojs/index.php/AAAI/article/view/3784</t>
  </si>
  <si>
    <t>https://aaai.org/ojs/index.php/AAAI/article/view/3784/3662</t>
  </si>
  <si>
    <t>Generalized Planning with Positive and Negative Examples</t>
  </si>
  <si>
    <t>Generalized planning aims at computing an algorithm-like structure (generalized plan) that solves a set of multiple planning instances. In this paper we define negative examples for generalized planning as planning instances that must not be solved by a generalized plan. With this regard the paper extends the notion of validation of a generalized plan as the problem of verifying that a given generalized plan solves the set of input positives instances while it fails to solve a given input set of negative examples. This notion of plan validation allows us to define quantitative metrics to asses the generalization capacity of generalized plans. The paper also shows how to incorporate this new notion of plan validation into a compilation for plan synthesis that takes both positive and negative instances as input. Experiments show that incorporating negative examples can accelerate plan synthesis in several domains and leverage quantitative metrics to evaluate the generalization capacity of the synthesized plans.</t>
  </si>
  <si>
    <t>https://aaai.org/ojs/index.php/AAAI/article/view/6550</t>
  </si>
  <si>
    <t>https://aaai.org/ojs/index.php/AAAI/article/view/6550/6406</t>
  </si>
  <si>
    <t>Optimization of Chance-Constrained Submodular Functions</t>
  </si>
  <si>
    <t>Submodular optimization plays a key role in many real-world problems. In many real-world scenarios, it is also necessary to handle uncertainty, and potentially disruptive events that violate constraints in stochastic settings need to be avoided. In this paper, we investigate submodular optimization problems with chance constraints. We provide a first analysis on the approximation behavior of popular greedy algorithms for submodular problems with chance constraints. Our results show that these algorithms are highly effective when using surrogate functions that estimate constraint violations based on Chernoff bounds. Furthermore, we investigate the behavior of the algorithms on popular social network problems and show that high quality solutions can still be obtained even if there are strong restrictions imposed by the chance constraint.</t>
  </si>
  <si>
    <t>https://aaai.org/ojs/index.php/AAAI/article/view/5504</t>
  </si>
  <si>
    <t>https://aaai.org/ojs/index.php/AAAI/article/view/5504/5360</t>
  </si>
  <si>
    <t>Optimizing the Feature Selection Process for Better Accuracy in Datasets with a Large Number of Features (Student Abstract)</t>
  </si>
  <si>
    <t>Most feature selection methods only perform well on datasets with relatively small set of features. In the case of large feature sets and small number of data points, almost none of the existing feature selection methods help in achieving high accuracy. This paper proposes a novel approach to optimize the feature selection process through Frequent Pattern Growth algorithm to find sets of features that appear frequently among the top features selected by the main feature selection methods. Our experimental evaluation on two datasets containing a small and very large number of features shows that our approach significantly improves the accuracy results of the dataset with a very large number of features.</t>
  </si>
  <si>
    <t>https://aaai.org/ojs/index.php/AAAI/article/view/7155</t>
  </si>
  <si>
    <t>https://aaai.org/ojs/index.php/AAAI/article/view/7155/7009</t>
  </si>
  <si>
    <t>Software Testing for Machine Learning</t>
  </si>
  <si>
    <t>Machine learning has become prevalent across a wide variety of applications. Unfortunately, machine learning has also shown to be susceptible to deception, leading to errors, and even fatal failures. This circumstance calls into question the widespread use of machine learning, especially in safety-critical applications, unless we are able to assure its correctness and trustworthiness properties. Software verification and testing are established technique for assuring such properties, for example by detecting errors. However, software testing challenges for machine learning are vast and profuse - yet critical to address. This summary talk discusses the current state-of-the-art of software testing for machine learning. More specifically, it discusses six key challenge areas for software testing of machine learning systems, examines current approaches to these challenges and highlights their limitations. The paper provides a research agenda with elaborated directions for making progress toward advancing the state-of-the-art on testing of machine learning.</t>
  </si>
  <si>
    <t>https://aaai.org/ojs/index.php/AAAI/article/view/7084</t>
  </si>
  <si>
    <t>https://aaai.org/ojs/index.php/AAAI/article/view/7084/6938</t>
  </si>
  <si>
    <t>Let's Learn Their Language? A Case for Planning with Automata-Network Languages from Model Checking</t>
  </si>
  <si>
    <t>It is widely known that AI planning and model checking are closely related. Compilations have been devised between various pairs of language fragments. What has barely been voiced yet, though, is the idea to let go of one's own modeling language, and use one from the other area instead. We advocate that idea here – to use automata-network languages from model checking instead of PDDL – motivated by modeling difficulties relating to planning agents surrounded by exogenous agents in complex environments. One could, of course, address this by designing additional extended planning languages. But one can also leverage decades of work on modeling in the formal methods community, creating potential for deep synergy and integration with their techniques as a side effect. We believe there's a case to be made for the latter, as one modeling alternative in planning among others.</t>
  </si>
  <si>
    <t>https://aaai.org/ojs/index.php/AAAI/article/view/7083</t>
  </si>
  <si>
    <t>https://aaai.org/ojs/index.php/AAAI/article/view/7083/6937</t>
  </si>
  <si>
    <t>Generalized Arc Consistency Algorithms for Table Constraints: A Summary of Algorithmic Ideas</t>
  </si>
  <si>
    <t>Constraint Programming is a powerful paradigm to model and solve combinatorial problems. While there are many kinds of constraints, the table constraint (also called a CSP) is perhaps the most significant—being the most well-studied and has the ability to encode any other constraints defined on finite variables. Thus, designing efficient filtering algorithms on table constraints has attracted significant research efforts. In turn, there have been great improvements in efficiency over time with the evolution and development of AC and GAC algorithms. In this paper, we survey the existing filtering algorithms for table constraint focusing on historically important ideas and recent successful techniques shown to be effective.</t>
  </si>
  <si>
    <t>https://aaai.org/ojs/index.php/AAAI/article/view/7086</t>
  </si>
  <si>
    <t>https://aaai.org/ojs/index.php/AAAI/article/view/7086/6940</t>
  </si>
  <si>
    <t>On the Robustness of Face Recognition Algorithms Against Attacks and Bias</t>
  </si>
  <si>
    <t>Face recognition algorithms have demonstrated very high recognition performance, suggesting suitability for real world applications. Despite the enhanced accuracies, robustness of these algorithms against attacks and bias has been challenged. This paper summarizes different ways in which the robustness of a face recognition algorithm is challenged, which can severely affect its intended working. Different types of attacks such as physical presentation attacks, disguise/makeup, digital adversarial attacks, and morphing/tampering using GANs have been discussed. We also present a discussion on the effect of bias on face recognition models and showcase that factors such as age and gender variations affect the performance of modern algorithms. The paper also presents the potential reasons for these challenges and some of the future research directions for increasing the robustness of face recognition models.</t>
  </si>
  <si>
    <t>https://aaai.org/ojs/index.php/AAAI/article/view/7085</t>
  </si>
  <si>
    <t>https://aaai.org/ojs/index.php/AAAI/article/view/7085/6939</t>
  </si>
  <si>
    <t>Deep Poetry: A Chinese Classical Poetry Generation System</t>
  </si>
  <si>
    <t>In this work, we demonstrate a Chinese classical poetry generation system called Deep Poetry. Existing systems for Chinese classical poetry generation are mostly template-based and very few of them can accept multi-modal input. Unlike previous systems, Deep Poetry uses neural networks that are trained on over 200 thousand poems and 3 million ancient Chinese prose. Our system can accept plain text, images or artistic conceptions as inputs to generate Chinese classical poetry. More importantly, users are allowed to participate in the process of writing poetry by our system. For the user's convenience, we deploy the system at the WeChat applet platform, users can use the system on the mobile device whenever and wherever possible.</t>
  </si>
  <si>
    <t>https://aaai.org/ojs/index.php/AAAI/article/view/7100</t>
  </si>
  <si>
    <t>https://aaai.org/ojs/index.php/AAAI/article/view/7100/6954</t>
  </si>
  <si>
    <t>Learning Fair Naive Bayes Classifiers by Discovering and Eliminating Discrimination Patterns</t>
  </si>
  <si>
    <t>As machine learning is increasingly used to make real-world decisions, recent research efforts aim to define and ensure fairness in algorithmic decision making. Existing methods often assume a fixed set of observable features to define individuals, but lack a discussion of certain features not being observed at test time. In this paper, we study fairness of naive Bayes classifiers, which allow partial observations. In particular, we introduce the notion of a discrimination pattern, which refers to an individual receiving different classifications depending on whether some sensitive attributes were observed. Then a model is considered fair if it has no such pattern. We propose an algorithm to discover and mine for discrimination patterns in a naive Bayes classifier, and show how to learn maximum-likelihood parameters subject to these fairness constraints. Our approach iteratively discovers and eliminates discrimination patterns until a fair model is learned. An empirical evaluation on three real-world datasets demonstrates that we can remove exponentially many discrimination patterns by only adding a small fraction of them as constraints.</t>
  </si>
  <si>
    <t>https://aaai.org/ojs/index.php/AAAI/article/view/6565</t>
  </si>
  <si>
    <t>https://aaai.org/ojs/index.php/AAAI/article/view/6565/6421</t>
  </si>
  <si>
    <t>VistaNet: Visual Aspect Attention Network for Multimodal Sentiment Analysis"</t>
  </si>
  <si>
    <t>Detecting the sentiment expressed by a document is a key task for many applications, e.g., modeling user preferences, monitoring consumer behaviors, assessing product quality. Traditionally, the sentiment analysis task primarily relies on textual content. Fueled by the rise of mobile phones that are often the only cameras on hand, documents on the Web (e.g., reviews, blog posts, tweets) are increasingly multimodal in nature, with photos in addition to textual content. A question arises whether the visual component could be useful for sentiment analysis as well. In this work, we propose Visual Aspect Attention Network or VistaNet, leveraging both textual and visual components. We observe that in many cases, with respect to sentiment detection, images play a supporting role to text, highlighting the salient aspects of an entity, rather than expressing sentiments independently of the text. Therefore, instead of using visual information as features, VistaNet relies on visual information as alignment for pointing out the important sentences of a document using attention. Experiments on restaurant reviews showcase the effectiveness of visual aspect attention, vis-à-vis visual features or textual attention.</t>
  </si>
  <si>
    <t>https://aaai.org/ojs/index.php/AAAI/article/view/3799</t>
  </si>
  <si>
    <t>https://aaai.org/ojs/index.php/AAAI/article/view/3799/3677</t>
  </si>
  <si>
    <t>Plan2Dance: Planning Based Choreographing from Music</t>
  </si>
  <si>
    <t>The field of dancing robots has drawn much attention from numerous sources. Despite the success of previous systems on choreography for robots to dance with external stimuli, they are often either limited to a pre-defined set of movements or lack of considering “hard” relations among dancing motions. In the demonstration, we design a planning based choreographing system, which views choreography with music as planning problems and solve the problems with off-the-shelf planners. Our demonstration exhibits the effectiveness of our system via evaluating our system with various music.</t>
  </si>
  <si>
    <t>https://aaai.org/ojs/index.php/AAAI/article/view/7099</t>
  </si>
  <si>
    <t>https://aaai.org/ojs/index.php/AAAI/article/view/7099/6953</t>
  </si>
  <si>
    <t>Smart Predict-and-Optimize for Hard Combinatorial Optimization Problems</t>
  </si>
  <si>
    <t>Combinatorial optimization assumes that all parameters of the optimization problem, e.g. the weights in the objective function, are fixed. Often, these weights are mere estimates and increasingly machine learning techniques are used to for their estimation. Recently, Smart Predict and Optimize (SPO) has been proposed for problems with a linear objective function over the predictions, more specifically linear programming problems. It takes the regret of the predictions on the linear problem into account, by repeatedly solving it during learning. We investigate the use of SPO to solve more realistic discrete optimization problems. The main challenge is the repeated solving of the optimization problem. To this end, we investigate ways to relax the problem as well as warm-starting the learning and the solving. Our results show that even for discrete problems it often suffices to train by solving the relaxation in the SPO loss. Furthermore, this approach outperforms the state-of-the-art approach of Wilder, Dilkina, and Tambe. We experiment with weighted knapsack problems as well as complex scheduling problems, and show for the first time that a predict-and-optimize approach can successfully be used on large-scale combinatorial optimization problems.</t>
  </si>
  <si>
    <t>https://aaai.org/ojs/index.php/AAAI/article/view/5521</t>
  </si>
  <si>
    <t>https://aaai.org/ojs/index.php/AAAI/article/view/5521/5377</t>
  </si>
  <si>
    <t>ESAS: Towards Practical and Explainable Short Answer Scoring (Student Abstract)</t>
  </si>
  <si>
    <t>Motivated by the mandate to design and deploy a practical, real-world educational tool for grading, we extensively explore linguistic patterns for Short Answer Scoring (SAS) as well as authorship feedback. We approach the SAS task via a multipronged approach that employs linguistic context features for capturing domain-specific knowledge while emphasizing on domain agnostic grading and detailed feedback via an ensemble of explainable statistical models. Our methodology quantitatively supersedes multiple automatic short answer scoring systems.</t>
  </si>
  <si>
    <t>https://aaai.org/ojs/index.php/AAAI/article/view/7170</t>
  </si>
  <si>
    <t>https://aaai.org/ojs/index.php/AAAI/article/view/7170/7024</t>
  </si>
  <si>
    <t>FD-GAN: Generative Adversarial Networks with Fusion-Discriminator for Single Image Dehazing</t>
  </si>
  <si>
    <t>Recently, convolutional neural networks (CNNs) have achieved great improvements in single image dehazing and attained much attention in research. Most existing learning-based dehazing methods are not fully end-to-end, which still follow the traditional dehazing procedure: first estimate the medium transmission and the atmospheric light, then recover the haze-free image based on the atmospheric scattering model. However, in practice, due to lack of priors and constraints, it is hard to precisely estimate these intermediate parameters. Inaccurate estimation further degrades the performance of dehazing, resulting in artifacts, color distortion and insufficient haze removal. To address this, we propose a fully end-to-end Generative Adversarial Networks with Fusion-discriminator (FD-GAN) for image dehazing. With the proposed Fusion-discriminator which takes frequency information as additional priors, our model can generator more natural and realistic dehazed images with less color distortion and fewer artifacts. Moreover, we synthesize a large-scale training dataset including various indoor and outdoor hazy images to boost the performance and we reveal that for learning-based dehazing methods, the performance is strictly influenced by the training data. Experiments have shown that our method reaches state-of-the-art performance on both public synthetic datasets and real-world images with more visually pleasing dehazed results.</t>
  </si>
  <si>
    <t>https://aaai.org/ojs/index.php/AAAI/article/view/6701</t>
  </si>
  <si>
    <t>https://aaai.org/ojs/index.php/AAAI/article/view/6701/6555</t>
  </si>
  <si>
    <t>PulseSatellite: A Tool Using Human-AI Feedback Loops for Satellite Image Analysis in Humanitarian Contexts</t>
  </si>
  <si>
    <t>Humanitarian response to natural disasters and conflicts can be assisted by satellite image analysis. In a humanitarian context, very specific satellite image analysis tasks must be done accurately and in a timely manner to provide operational support. We present PulseSatellite, a collaborative satellite image analysis tool which leverages neural network models that can be retrained on-the fly and adapted to specific humanitarian contexts and geographies. We present two case studies, in mapping shelters and floods respectively, that illustrate the capabilities of PulseSatellite.</t>
  </si>
  <si>
    <t>https://aaai.org/ojs/index.php/AAAI/article/view/7101</t>
  </si>
  <si>
    <t>https://aaai.org/ojs/index.php/AAAI/article/view/7101/6955</t>
  </si>
  <si>
    <t>Reinforcing an Image Caption Generator Using Off-Line Human Feedback</t>
  </si>
  <si>
    <t>Human ratings are currently the most accurate way to assess the quality of an image captioning model, yet most often the only used outcome of an expensive human rating evaluation is a few overall statistics over the evaluation dataset. In this paper, we show that the signal from instance-level human caption ratings can be leveraged to improve captioning models, even when the amount of caption ratings is several orders of magnitude less than the caption training data. We employ a policy gradient method to maximize the human ratings as rewards in an off-policy reinforcement learning setting, where policy gradients are estimated by samples from a distribution that focuses on the captions in a caption ratings dataset. Our empirical evidence indicates that the proposed method learns to generalize the human raters' judgments to a previously unseen set of images, as judged by a different set of human judges, and additionally on a different, multi-dimensional side-by-side human evaluation procedure.</t>
  </si>
  <si>
    <t>https://aaai.org/ojs/index.php/AAAI/article/view/5655</t>
  </si>
  <si>
    <t>https://aaai.org/ojs/index.php/AAAI/article/view/5655/5511</t>
  </si>
  <si>
    <t>D-SPIDER-SFO: A Decentralized Optimization Algorithm with Faster Convergence Rate for Nonconvex Problems</t>
  </si>
  <si>
    <t>Decentralized optimization algorithms have attracted intensive interests recently, as it has a balanced communication pattern, especially when solving large-scale machine learning problems. Stochastic Path Integrated Differential Estimator Stochastic First-Order method (SPIDER-SFO) nearly achieves the algorithmic lower bound in certain regimes for nonconvex problems. However, whether we can find a decentralized algorithm which achieves a similar convergence rate to SPIDER-SFO is still unclear. To tackle this problem, we propose a decentralized variant of SPIDER-SFO, called decentralized SPIDER-SFO (D-SPIDER-SFO). We show that D-SPIDER-SFO achieves a similar gradient computation cost—that is, O(ε−3) for finding an ϵ-approximate first-order stationary point—to its centralized counterpart. To the best of our knowledge, D-SPIDER-SFO achieves the state-of-the-art performance for solving nonconvex optimization problems on decentralized networks in terms of the computational cost. Experiments on different network configurations demonstrate the efficiency of the proposed method.</t>
  </si>
  <si>
    <t>https://aaai.org/ojs/index.php/AAAI/article/view/5523</t>
  </si>
  <si>
    <t>https://aaai.org/ojs/index.php/AAAI/article/view/5523/5379</t>
  </si>
  <si>
    <t>A Calculus for Stochastic Interventions:Causal Effect Identification and Surrogate Experiments</t>
  </si>
  <si>
    <t>Some of the most prominent results in causal inference have been developed in the context of atomic interventions, following the semantics of the do-operator and the inferential power of the do-calculus. In practice, many real-world settings require more complex types of interventions that cannot be represented by a simple atomic intervention. In this paper, we investigate a general class of interventions that covers some non-trivial types of policies (conditional and stochastic), which goes beyond the atomic class. Our goal is to develop general understanding and formal machinery to be able to reason about the effects of those policies, similar to the robust treatment developed to handle the atomic case. Specifically, in this paper, we introduce a new set of inference rules (akin to do-calculus) that can be used to derive claims about general interventions, which we call σ-calculus. We develop a systematic and efficient procedure for finding estimands of the effect of general policies as a function of the available observational and experimental distributions. We then prove that our algorithm and σ-calculus are both sound for the tasks of identification (Pearl, 1995) and z-identification (Bareinboim and Pearl, 2012) under this class of interventions.</t>
  </si>
  <si>
    <t>https://aaai.org/ojs/index.php/AAAI/article/view/6567</t>
  </si>
  <si>
    <t>https://aaai.org/ojs/index.php/AAAI/article/view/6567/6423</t>
  </si>
  <si>
    <t>Community Detection in Social Networks Considering Topic Correlations"</t>
  </si>
  <si>
    <t>Network contents including node contents and edge contents can be utilized for community detection in social networks. Thus, the topic of each community can be extracted as its semantic information. A plethora of models integrating topic model and network topologies have been proposed. However, a key problem has not been resolved that is the semantic division of a community. Since the definition of community is based on topology, a community might involve several topics. To ach</t>
  </si>
  <si>
    <t>https://aaai.org/ojs/index.php/AAAI/article/view/3801</t>
  </si>
  <si>
    <t>https://aaai.org/ojs/index.php/AAAI/article/view/3801/3679</t>
  </si>
  <si>
    <t>Hypergraph Convolutional Network for Multi-Hop Knowledge Base Question Answering (Student Abstract)</t>
  </si>
  <si>
    <t>Graph convolutional networks (GCN) have been applied in knowledge base question answering (KBQA) task. However, the pairwise connection between nodes of GCN limits the representation capability of high-order data correlation. Furthermore, most previous work does not fully utilize the semantic relation information, which is vital to reasoning. In this paper, we propose a novel multi-hop KBQA model based on hypergraph convolutional network. By constructing a hypergraph, the form of pairwise connection between nodes and nodes is converted to the high-level connection between nodes and edges, which effectively encodes complex related data. To better exploit the semantic information of relations, we apply co-attention method to learn similarity between relation and query, and assign weights to different relations. Experimental results demonstrate the effectivity of the model.</t>
  </si>
  <si>
    <t>https://aaai.org/ojs/index.php/AAAI/article/view/7172</t>
  </si>
  <si>
    <t>https://aaai.org/ojs/index.php/AAAI/article/view/7172/7026</t>
  </si>
  <si>
    <t>LearnIt: On-Demand Rapid Customization for Event-Event Relation Extraction</t>
  </si>
  <si>
    <t>We present a system which allows a user to create event-event relation extractors on-demand with a small amount of effort. The system provides a suite of algorithms, flexible workflows, and a user interface (UI), to allow rapid customization of event-event relation extractors for new types and domains of interest. Experiments show that it enables users to create extractors for 6 types of causal and temporal relations, with less than 20 minutes of effort per type. Our system (source code, UI) is available at https://github.com/BBN-E/LearnIt. A demonstration video is available at https://vimeo.com/329950144.</t>
  </si>
  <si>
    <t>https://aaai.org/ojs/index.php/AAAI/article/view/7102</t>
  </si>
  <si>
    <t>https://aaai.org/ojs/index.php/AAAI/article/view/7102/6956</t>
  </si>
  <si>
    <t>Exploratory Navigation and Selective Reading</t>
  </si>
  <si>
    <t>Navigating a collection of documents can be facilitated by obtaining a human-understandable concept hierarchy with links to the content. This is a non-trivial task for two reasons. First, defining concepts that are understandable by an average consumer and yet meaningful for a large variety of corpora is hard. Second, creating semantically meaningful yet intuitive hierarchical representation is hard, and can be task dependent. We present out system Navigation.ai which automatically processes a document collection, induces a concept hierarchy using Wikipedia and presents an interactive interface that helps user navigate to individual paragraphs using concepts.</t>
  </si>
  <si>
    <t>https://aaai.org/ojs/index.php/AAAI/article/view/7103</t>
  </si>
  <si>
    <t>https://aaai.org/ojs/index.php/AAAI/article/view/7103/6957</t>
  </si>
  <si>
    <t>Using Small Business Banking Data for Explainable Credit Risk Scoring</t>
  </si>
  <si>
    <t>Machine learning applied to financial transaction records can predict how likely a small business is to repay a loan. For this purpose we compared a traditional scorecard credit risk model against various machine learning models and found that XGBoost with monotonic constraints outperformed scorecard model by 7% in K-S statistic. To deploy such a machine learning model in production for loan application risk scoring it must comply with lending industry regulations that require lenders to provide understandable and specific reasons for credit decisions. Thus we also developed a loan decision explanation technique based on the ideas of WoE and SHAP. Our research was carried out using a historical dataset of tens of thousands of loans and millions of associated financial transactions. The credit risk scoring model based on XGBoost with monotonic constraints and SHAP explanations described in this paper have been deployed by QuickBooks Capital to assess incoming loan applications since July 2019.</t>
  </si>
  <si>
    <t>https://aaai.org/ojs/index.php/AAAI/article/view/7055</t>
  </si>
  <si>
    <t>https://aaai.org/ojs/index.php/AAAI/article/view/7055/6909</t>
  </si>
  <si>
    <t>Interactive Scene Generation via Scene Graphs with Attributes</t>
  </si>
  <si>
    <t>We introduce a simple yet expressive image generation method. On the one hand, it does not require the user to paint the masks or define a bounding box of the various objects, since the model does it by itself. On the other hand, it supports defining a coarse location and size of each object. Based on this, we offer a simple, interactive GUI, that allows a layman user to generate diverse images effortlessly.From a technical perspective, we introduce a dual embedding of layout and appearance. In this scheme, the location, size, and appearance of an object can change independently of each other. This way, the model is able to generate innumerable images per scene graph, to better express the intention of the user.In comparison to previous work, we also offer better quality and higher resolution outputs. This is due to a superior architecture, which is based on a novel set of discriminators. Those discriminators better constrain the shape of the generated mask, as well as capturing the appearance encoding in a counterfactual way.Our code is publicly available at https://www.github.com/ashual/scene_generation.</t>
  </si>
  <si>
    <t>https://aaai.org/ojs/index.php/AAAI/article/view/7112</t>
  </si>
  <si>
    <t>https://aaai.org/ojs/index.php/AAAI/article/view/7112/6966</t>
  </si>
  <si>
    <t>Data Augmentation Based on Adversarial Autoencoder Handling Imbalance for Learning to Rank"</t>
  </si>
  <si>
    <t>Data imbalance is a key limiting factor for Learning to Rank (LTR) models in information retrieval. Resampling methods and ensemble methods cannot handle the imbalance problem well since none of them incorporate more informative data into the training procedure of LTR models. We propose a data generation model based on Adversarial Autoencoder (AAE) for tackling the data imbalance in LTR via informative data augmentation. This model can be utilized for handling two types of data imbalance, namely, imbalance regarding relevance levels for a particular query and imbalance regarding the amount of relevance judgements in different queries. In the proposed model, relevance information is disentangled from the latent representations in this AAE-based model in order to reconstruct data with specific relevance levels. The semantic information of queries, derived from word embeddings, is incorporated in the adversarial training stage for regularizing the distribution of the latent representation. Two informative data augmentation strategies suitable for LTR are designed utilizing the proposed data generation model. Experiments on benchmark LTR datasets demonstrate that our proposed framework can significantly improve the performance of LTR models.</t>
  </si>
  <si>
    <t>https://aaai.org/ojs/index.php/AAAI/article/view/3812</t>
  </si>
  <si>
    <t>https://aaai.org/ojs/index.php/AAAI/article/view/3812/3690</t>
  </si>
  <si>
    <t>Incremental Sense Weight Training for In-Depth Interpretation of Contextualized Word Embeddings (Student Abstract)</t>
  </si>
  <si>
    <t>We present a novel online algorithm that learns the essence of each dimension in word embeddings. We first mask dimensions determined unessential by our algorithm, apply the masked word embeddings to a word sense disambiguation task (WSD), and compare its performance against the one achieved by the original embeddings. Our results show that the masked word embeddings do not hurt the performance and can improve it by 3%.</t>
  </si>
  <si>
    <t>https://aaai.org/ojs/index.php/AAAI/article/view/7183</t>
  </si>
  <si>
    <t>https://aaai.org/ojs/index.php/AAAI/article/view/7183/7037</t>
  </si>
  <si>
    <t>Forgetting an Argument</t>
  </si>
  <si>
    <t>The notion of forgetting, as considered in the famous paper by Lin and Reiter in 1994 has been extensively studied in classical logic and more recently, in non-monotonic formalisms like logic programming. In this paper, we convey the idea of forgetting to another major AI formalism, namely Dung-style argumentation frameworks. Our approach is axiomatic-driven and not limited to any specific semantics: we propose semantical and syntactical desiderata encoding different criteria for what forgetting an argument might mean; analyze how these criteria relate to each other; and check whether the criteria can be satisfied in general. The analysis is done for a number of widely used argumentation semantics. Our investigation shows that almost all desiderata are individually satisfiable. However, combinations of semantical and/or syntactical conditions reveal a much more interesting landscape. For instance, we found that the ad hoc approach to forgetting an argument, i.e., by the syntactical removal of the argument and all of its associated attacks, is too restrictive and only compatible with the two weakest semantical desiderata. Amongst the several interesting combinations identified, we showed that one satisfies a notion of minimal change and presented an algorithm that given an AF F and argument x, constructs a suitable AF G satisfying the conditions in the combination.</t>
  </si>
  <si>
    <t>https://aaai.org/ojs/index.php/AAAI/article/view/5662</t>
  </si>
  <si>
    <t>https://aaai.org/ojs/index.php/AAAI/article/view/5662/5518</t>
  </si>
  <si>
    <t>Estimating Causal Effects Using Weighting-Based Estimators</t>
  </si>
  <si>
    <t>Causal effect identification is one of the most prominent and well-understood problems in causal inference. Despite the generality and power of the results developed so far, there are still challenges in their applicability to practical settings, arguably due to the finitude of the samples. Simply put, there is a gap between causal effect identification and estimation. One popular setting in which sample-efficient estimators from finite samples exist is when the celebrated back-door condition holds. In this paper, we extend weighting-based methods developed for the back-door case to more general settings, and develop novel machinery for estimating causal effects using the weighting-based method as a building block. We derive graphical criteria under which causal effects can be estimated using this new machinery and demonstrate the effectiveness of the proposed method through simulation studies.</t>
  </si>
  <si>
    <t>https://aaai.org/ojs/index.php/AAAI/article/view/6579</t>
  </si>
  <si>
    <t>https://aaai.org/ojs/index.php/AAAI/article/view/6579/6435</t>
  </si>
  <si>
    <t>Narrative Planning Model Acquisition from Text Summaries and Descriptions</t>
  </si>
  <si>
    <t>AI Planning has been shown to be a useful approach for the generation of narrative in interactive entertainment systems and games. However, the creation of the underlying narrative domain models is challenging: the well documented AI planning modelling bottleneck is further compounded by the need for authors, who tend to be non-technical, to create content. We seek to support authors in this task by allowing natural language (NL) plot synopses to be used as a starting point from which planning domain models can be automatically acquired. We present a solution which analyses input NL text summaries, and builds structured representations from which a pddl model is output (fully automated or author in-the-loop). We introduce a novel sieve-based approach to pronoun resolution that demonstrates consistently high performance across domains. In the paper we focus on authoring of narrative planning models for use in interactive entertainment systems and games. We show that our approach exhibits comprehensive detection of both actions and objects in the system-extracted domain models, in combination with significant improvement in the accuracy of pronoun resolution due to the use of contextual object information. Our results and an expert user assessment show that our approach enables a reduction in authoring effort required to generate baseline narrative domain models from which variants can be built.</t>
  </si>
  <si>
    <t>https://aaai.org/ojs/index.php/AAAI/article/view/5534</t>
  </si>
  <si>
    <t>https://aaai.org/ojs/index.php/AAAI/article/view/5534/5390</t>
  </si>
  <si>
    <t>Model-Based Diagnosis with Uncertain Observations</t>
  </si>
  <si>
    <t>Classical model-based diagnosis uses a model of the system to infer diagnoses – explanations – of a given abnormal observation. In this work, we explore how to address the case where there is uncertainty over a given observation. This can happen, for example, when the observations are collected by noisy sensors, that are known to return incorrect observations with some probability. We formally define this common scenario for consistency-based and abductive models. In addition, we analyze the complexity of two complete algorithms we propose for finding all diagnoses and correctly ranking them. Finally, we propose a third algorithm that returns the most probable diagnosis without finding all possible diagnoses. Experimental evaluation shows that this third algorithm can be very effective in cases where the number of faults is small and the uncertainty over the observations is not large. If, however, all possible diagnoses are desired, then the choice between the first two algorithms depends on whether the domain's diagnosis form is abductive or consistent.</t>
  </si>
  <si>
    <t>https://aaai.org/ojs/index.php/AAAI/article/view/5664</t>
  </si>
  <si>
    <t>https://aaai.org/ojs/index.php/AAAI/article/view/5664/5520</t>
  </si>
  <si>
    <t>A Character-Centric Neural Model for Automated Story Generation</t>
  </si>
  <si>
    <t>Automated story generation is a challenging task which aims to automatically generate convincing stories composed of successive plots correlated with consistent characters. Most recent generation models are built upon advanced neural networks, e.g., variational autoencoder, generative adversarial network, convolutional sequence to sequence model. Although these models have achieved prompting results on learning linguistic patterns, very few methods consider the attributes and prior knowledge of the story genre, especially from the perspectives of explainability and consistency. To fill this gap, we propose a character-centric neural storytelling model, where a story is created encircling the given character, i.e., each part of a story is conditioned on a given character and corresponded context environment. In this way, we explicitly capture the character information and the relations between plots and characters to improve explainability and consistency. Experimental results on open dataset indicate that our model yields meaningful improvements over several strong baselines on both human and automatic evaluations.</t>
  </si>
  <si>
    <t>https://aaai.org/ojs/index.php/AAAI/article/view/5536</t>
  </si>
  <si>
    <t>https://aaai.org/ojs/index.php/AAAI/article/view/5536/5392</t>
  </si>
  <si>
    <t>Learning Higher-Order Programs through Predicate Invention</t>
  </si>
  <si>
    <t>A key feature of inductive logic programming (ILP) is its ability to learn first-order programs, which are intrinsically more expressive than propositional programs. In this paper, we introduce ILP techniques to learn higher-order programs. We implement our idea in Metagolho, an ILP system which can learn higher-order programs with higher-order predicate invention. Our experiments show that, compared to first-order programs, learning higher-order programs can significantly improve predictive accuracies and reduce learning times.</t>
  </si>
  <si>
    <t>https://aaai.org/ojs/index.php/AAAI/article/view/7113</t>
  </si>
  <si>
    <t>https://aaai.org/ojs/index.php/AAAI/article/view/7113/6967</t>
  </si>
  <si>
    <t>Safe Linear Stochastic Bandits</t>
  </si>
  <si>
    <t>We introduce the safe linear stochastic bandit framework—a generalization of linear stochastic bandits—where, in each stage, the learner is required to select an arm with an expected reward that is no less than a predetermined (safe) threshold with high probability. We assume that the learner initially has knowledge of an arm that is known to be safe, but not necessarily optimal. Leveraging on this assumption, we introduce a learning algorithm that systematically combines known safe arms with exploratory arms to safely expand the set of safe arms over time, while facilitating safe greedy exploitation in subsequent stages. In addition to ensuring the satisfaction of the safety constraint at every stage of play, the proposed algorithm is shown to exhibit an expected regret that is no more than O(√T log(T)) after T stages of play.</t>
  </si>
  <si>
    <t>https://aaai.org/ojs/index.php/AAAI/article/view/6581</t>
  </si>
  <si>
    <t>https://aaai.org/ojs/index.php/AAAI/article/view/6581/6437</t>
  </si>
  <si>
    <t>Text Assisted Insight Ranking Using Context-Aware Memory Network"</t>
  </si>
  <si>
    <t>Extracting valuable facts or informative summaries from multi-dimensional tables, i.e. insight mining, is an important task in data analysis and business intelligence. However, ranking the importance of insights remains a challenging and unexplored task. The main challenge is that explicitly scoring an insight or giving it a rank requires a thorough understanding of the tables and costs a lot of manual efforts, which leads to the lack of available training data for the insight ranking problem. In this paper, we propose an insight ranking model that consists of two parts: A neural ranking model explores the data characteristics, such as the header semantics and the data statistical features, and a memory network model introduces table structure and context information into the ranking process. We also build a dataset with text assistance. Experimental results show that our approach largely improves the ranking precision as reported in multi evaluation metrics.</t>
  </si>
  <si>
    <t>https://aaai.org/ojs/index.php/AAAI/article/view/3814</t>
  </si>
  <si>
    <t>https://aaai.org/ojs/index.php/AAAI/article/view/3814/3692</t>
  </si>
  <si>
    <t>Re-Thinking LiDAR-Stereo Fusion Frameworks (Student Abstract)</t>
  </si>
  <si>
    <t>In this paper, we present a 2-step framework for high-precision dense depth perception from stereo RGB images and sparse LiDAR input. In the first step, we train a deep neural network to predict dense depth map from the left image and sparse LiDAR data, in a novel self-supervised manner. Then in the second step, we compute a disparity map from the predicted depths, and refining the disparity map by making sure that for every pixel in the left, its match in the right image, according to the final disparity, is the local optimum.</t>
  </si>
  <si>
    <t>https://aaai.org/ojs/index.php/AAAI/article/view/7185</t>
  </si>
  <si>
    <t>https://aaai.org/ojs/index.php/AAAI/article/view/7185/7039</t>
  </si>
  <si>
    <t>Restraining Bolts for Reinforcement Learning Agents</t>
  </si>
  <si>
    <t>In this work we have investigated the concept of “restraining bolt”, inspired by Science Fiction. We have two distinct sets of features extracted from the world, one by the agent and one by the authority imposing some restraining specifications on the behaviour of the agent (the “restraining bolt”). The two sets of features and, hence the model of the world attainable from them, are apparently unrelated since of interest to independent parties. However they both account for (aspects of) the same world. We have considered the case in which the agent is a reinforcement learning agent on a set of low-level (subsymbolic) features, while the restraining bolt is specified logically using linear time logic on finite traces f/f over a set of high-level symbolic features. We show formally, and illustrate with examples, that, under general circumstances, the agent can learn while shaping its goals to suitably conform (as much as possible) to the restraining bolt specifications.1</t>
  </si>
  <si>
    <t>https://aaai.org/ojs/index.php/AAAI/article/view/7114</t>
  </si>
  <si>
    <t>https://aaai.org/ojs/index.php/AAAI/article/view/7114/6968</t>
  </si>
  <si>
    <t>Algorithm-in-the-Loop Decision Making</t>
  </si>
  <si>
    <t>We introduce a new framework for conceiving of and studying algorithms that are deployed to aid human decision making: “algorithm-in-the-loop” systems. The algorithm-in-the-loop framework centers human decision making, providing a more precise lens for studying the social impacts of algorithmic decision making aids. We report on two experiments that evaluate algorithm-in-the-loop decision making and find significant limits to these systems.</t>
  </si>
  <si>
    <t>https://aaai.org/ojs/index.php/AAAI/article/view/7115</t>
  </si>
  <si>
    <t>https://aaai.org/ojs/index.php/AAAI/article/view/7115/6969</t>
  </si>
  <si>
    <t>Reasoning about Political Bias in Content Moderation</t>
  </si>
  <si>
    <t>Content moderation, the AI-human hybrid process of removing (toxic) content from social media to promote community health, has attracted increasing attention from lawmakers due to allegations of political bias. Hitherto, this allegation has been made based on anecdotes rather than logical reasoning and empirical evidence, which motivates us to audit its validity. In this paper, we first introduce two formal criteria to measure bias (i.e., independence and separation) and their contextual meanings in content moderation, and then use YouTube as a lens to investigate if the political leaning of a video plays a role in the moderation decision for its associated comments. Our results show that when justifiable target variables (e.g., hate speech and extremeness) are controlled with propensity scoring, the likelihood of comment moderation is equal across left- and right-leaning videos.</t>
  </si>
  <si>
    <t>https://aaai.org/ojs/index.php/AAAI/article/view/7117</t>
  </si>
  <si>
    <t>https://aaai.org/ojs/index.php/AAAI/article/view/7117/6971</t>
  </si>
  <si>
    <t>Explaining Image Classifiers Generating Exemplars and Counter-Exemplars from Latent Representations</t>
  </si>
  <si>
    <t>We present an approach to explain the decisions of black box image classifiers through synthetic exemplar and counter-exemplar learnt in the latent feature space. Our explanation method exploits the latent representations learned through an adversarial autoencoder for generating a synthetic neighborhood of the image for which an explanation is required. A decision tree is trained on a set of images represented in the latent space, and its decision rules are used to generate exemplar images showing how the original image can be modified to stay within its class. Counterfactual rules are used to generate counter-exemplars showing how the original image can “morph” into another class. The explanation also comprehends a saliency map highlighting the areas that contribute to its classification, and areas that push it into another class. A wide and deep experimental evaluation proves that the proposed method outperforms existing explainers in terms of fidelity, relevance, coherence, and stability, besides providing the most useful and interpretable explanations.</t>
  </si>
  <si>
    <t>https://aaai.org/ojs/index.php/AAAI/article/view/7116</t>
  </si>
  <si>
    <t>https://aaai.org/ojs/index.php/AAAI/article/view/7116/6970</t>
  </si>
  <si>
    <t>That and There: Judging the Intent of Pointing Actions with Robotic Arms</t>
  </si>
  <si>
    <t>Collaborative robotics requires effective communication between a robot and a human partner. This work proposes a set of interpretive principles for how a robotic arm can use pointing actions to communicate task information to people by extending existing models from the related literature. These principles are evaluated through studies where English-speaking human subjects view animations of simulated robots instructing pick-and-place tasks. The evaluation distinguishes two classes of pointing actions that arise in pick-and-place tasks: referential pointing (identifying objects) and locating pointing (identifying locations). The study indicates that human subjects show greater flexibility in interpreting the intent of referential pointing compared to locating pointing, which needs to be more deliberate. The results also demonstrate the effects of variation in the environment and task context on the interpretation of pointing. Our corpus, experiments and design principles advance models of context, common sense reasoning and communication in embodied communication.</t>
  </si>
  <si>
    <t>https://aaai.org/ojs/index.php/AAAI/article/view/6601</t>
  </si>
  <si>
    <t>https://aaai.org/ojs/index.php/AAAI/article/view/6601/6455</t>
  </si>
  <si>
    <t>Blameworthiness in Multi-Agent Settings"</t>
  </si>
  <si>
    <t>We provide a formal definition of blameworthiness in settings where multiple agents can collaborate to avoid a negative outcome. We first provide a method for ascribing blameworthiness to groups relative to an epistemic state (a distribution over causal models that describe how the outcome might arise). We then show how we can go from an ascription of blameworthiness for groups to an ascription of blameworthiness for individuals using a standard notion from cooperative game theory, the Shapley value. We believe that getting a good notion of blameworthiness in a group setting will be critical for designing autonomous agents that behave in a moral manner.</t>
  </si>
  <si>
    <t>https://aaai.org/ojs/index.php/AAAI/article/view/3826</t>
  </si>
  <si>
    <t>https://aaai.org/ojs/index.php/AAAI/article/view/3826/3704</t>
  </si>
  <si>
    <t>Ranking and Rating Rankings and Ratings</t>
  </si>
  <si>
    <t>Cardinal scores collected from people are well known to suffer from miscalibrations. A popular approach to address this issue is to assume simplistic models of miscalibration (such as linear biases) to de-bias the scores. This approach, however, often fares poorly because people's miscalibrations are typically far more complex and not well understood. It is widely believed that in the absence of simplifying assumptions on the miscalibration, the only useful information in practice from the cardinal scores is the induced ranking. In this paper we address the fundamental question of whether this widespread folklore belief is actually true. We consider cardinal scores with arbitrary (or even adversarially chosen) miscalibrations that is only required to be consistent with the induced ranking. We design rating-based estimators and prove that despite making no assumptions on the ratings, they strictly and uniformly outperform all possible estimators that rely on only the ranking. These estimators can be used as a plug-in to show the superiority of cardinal scores over ordinal rankings for a variety of applications, including A/B testing and ranking. This work thus provides novel fundamental insights in the eternal debate between cardinal and ordinal data: It ranks the approach of using ratings higher than that of using rankings, and rates both approaches in terms of their estimation errors.</t>
  </si>
  <si>
    <t>https://aaai.org/ojs/index.php/AAAI/article/view/7126</t>
  </si>
  <si>
    <t>https://aaai.org/ojs/index.php/AAAI/article/view/7126/6980</t>
  </si>
  <si>
    <t>Submodel Decomposition for Solving Limited Memory Influence Diagrams (Student Abstract)</t>
  </si>
  <si>
    <t>This paper presents a systematic way of decomposing a limited memory influence diagram (LIMID) to a tree of single-stage decision problems, or submodels and solving it by message passing. The relevance in LIMIDs is formalized by the notion of the partial evaluation of the maximum expected utility, and the graph separation criteria for identifying submodels follow. The submodel decomposition provides a graphical model approach for updating the beliefs and propagating the conditional expected utilities for solving LIMIDs with the worst-case complexity bounded by the maximum treewidth of the individual submodels.</t>
  </si>
  <si>
    <t>https://aaai.org/ojs/index.php/AAAI/article/view/7198</t>
  </si>
  <si>
    <t>https://aaai.org/ojs/index.php/AAAI/article/view/7198/7052</t>
  </si>
  <si>
    <t>Who Are Controlled by The Same User? Multiple Identities Deception Detection via Social Interaction Activity (Student Abstract)</t>
  </si>
  <si>
    <t>Social media has become a preferential place for sharing information. However, some users may create multiple accounts and manipulate them to deceive legitimate users. Most previous studies utilize verbal or behavior features based methods to solve this problem, but they are only designed for some particular platforms, leading to low universalness.In this paper, to support multiple platforms, we construct interaction tree for each account based on their social interactions which is common characteristic of social platforms. Then we propose a new method to calculate the social interaction entropy of each account and detect the accounts which are controlled by the same user. Experimental results on two real-world datasets show that the method has robust superiority over state-of-the-art methods.</t>
  </si>
  <si>
    <t>https://aaai.org/ojs/index.php/AAAI/article/view/7199</t>
  </si>
  <si>
    <t>https://aaai.org/ojs/index.php/AAAI/article/view/7199/7053</t>
  </si>
  <si>
    <t>Selecting Compliant Agents for Opt-in Micro-Tolling"</t>
  </si>
  <si>
    <t>This paper examines the impact of tolls on social welfare in the context of a transportation network in which only a portion of the agents are subject to tolls. More specifically, this paper addresses the question: which subset of agents provides the most system benefit if they are compliant with an approximate marginal cost tolling scheme? Since previous work suggests this problem is NP-hard, we examine a heuristic approach. Our experimental results on three real-world traffic scenarios suggest that evaluating the marginal impact of a given agent serves as a particularly strong heuristic for selecting an agent to be compliant. Results from using this heuristic for selecting 7.6% of the agents to be compliant achieved an increase of up to 10.9% in social welfare over not tolling at all. The presented heuristic approach and conclusions can help practitioners target specific agents to participate in an opt-in tolling scheme.</t>
  </si>
  <si>
    <t>https://aaai.org/ojs/index.php/AAAI/article/view/3831</t>
  </si>
  <si>
    <t>https://aaai.org/ojs/index.php/AAAI/article/view/3831/3709</t>
  </si>
  <si>
    <t>Optimal Surveillance of Covert Networks by Minimizing Inverse Geodesic Length"</t>
  </si>
  <si>
    <t>The inverse geodesic length (IGL) is a well-known and widely used measure of network performance. It equals the sum of the inverse distances of all pairs of vertices. In network analysis, IGL of a network is often used to assess and evaluate how well heuristics perform in strengthening or weakening a network. We consider the edge-deletion problem MINIGLED. Formally, given a graph G, a budget k, and a target inverse geodesic length T, the question is whether there exists a subset of edges X with |X| ≤ ck, such that the inverse geodesic length of G − X is at most T.In this paper, we design algorithms and study the complexity of MINIGL-ED. We show that it is NP-complete and cannot be solved in subexponential time even when restricted to bipartite or split graphs assuming the Exponential Time Hypothesis. In terms of parameterized complexity, we consider the problem with respect to various parameters. We show that MINIGL-ED is fixed-parameter tractable for parameter T and vertex cover by modeling the problem as an integer quadratic program. We also provide FPT algorithms parameterized by twin cover and neighborhood diversity combined with the deletion budget k. On the negative side we show that MINIGL-ED is W[1]-hard for parameter tree-width.</t>
  </si>
  <si>
    <t>https://aaai.org/ojs/index.php/AAAI/article/view/3827</t>
  </si>
  <si>
    <t>https://aaai.org/ojs/index.php/AAAI/article/view/3827/3705</t>
  </si>
  <si>
    <t>Adabot: Fault-Tolerant Java Decompiler (Student Abstract)</t>
  </si>
  <si>
    <t>Reverse Engineering has been an extremely important field in software engineering, it helps us to better understand and analyze the internal architecture and interrealtions of executables. Classical Java reverse engineering task includes disassembly and decompilation. Traditional  Syntax Tree (AST) based disassemblers and decompilers are strictly rule defined and thus highly fault intolerant when bytecode obfuscation were introduced for safety concern. In this work, we view decompilation as a statistical machine translation task and propose a decompilation framework which is fully based on self-attention mechanism. Through better adaption to the linguistic uniqueness of bytecode, our model fully outperforms rule-based models and previous works based on recurrence mechanism.</t>
  </si>
  <si>
    <t>https://aaai.org/ojs/index.php/AAAI/article/view/7203</t>
  </si>
  <si>
    <t>https://aaai.org/ojs/index.php/AAAI/article/view/7203/7057</t>
  </si>
  <si>
    <t>Towards Consistent Variational Auto-Encoding (Student Abstract)</t>
  </si>
  <si>
    <t>Variational autoencoders (VAEs) have been a successful approach to learning meaningful representations of data in an unsupervised manner. However, suboptimal representations are often learned because the approximate inference model fails to match the true posterior of the generative model, i.e. an inconsistency exists between the learnt inference and generative models. In this paper, we introduce a novel consistency loss that directly requires the encoding of the reconstructed data point to match the encoding of the original data, leading to better representations. Through experiments on MNIST and Fashion MNIST, we demonstrate the existence of the inconsistency in VAE learning and that our method can effectively reduce such inconsistency.</t>
  </si>
  <si>
    <t>https://aaai.org/ojs/index.php/AAAI/article/view/7207</t>
  </si>
  <si>
    <t>https://aaai.org/ojs/index.php/AAAI/article/view/7207/7061</t>
  </si>
  <si>
    <t>Travel Time Prediction on Un-Monitored Roads: A Spatial Factorization Machine Based Approach (Student Abstract)</t>
  </si>
  <si>
    <t>Real-time traffic monitoring is one of the most important factors for route planning and estimated time of arrival (ETA). Many major roads in large cities are installed with live traffic monitoring systems, inferring the current traffic congestion status and ETAs to other locations. However, there are also many other roads, especially small roads and paths, that are not monitored. Yet, live traffic status on such un-monitored small roads can play a non-negligible role in personalized route planning and re-routing when road incident happens. How to estimate the traffic status on such un-monitored roads is thus a valuable problem to be addressed. In this paper, we propose a model called Spatial Factorization Machines (SFM) to address this problem. A major advantage of the SFM model is that it incorporates physical distances and structures of road networks into the estimation of traffic status on un-monitored roads. Our experiments on real world traffic data demonstrate that the SFM model significantly outperforms other existing models on ETA of un-monitored roads.</t>
  </si>
  <si>
    <t>https://aaai.org/ojs/index.php/AAAI/article/view/7200</t>
  </si>
  <si>
    <t>https://aaai.org/ojs/index.php/AAAI/article/view/7200/7054</t>
  </si>
  <si>
    <t>CheXpert: A Large Chest Radiograph Dataset with Uncertainty Labels and Expert Comparison"</t>
  </si>
  <si>
    <t>Large, labeled datasets have driven deep learning methods to achieve expert-level performance on a variety of medical imaging tasks. We present CheXpert, a large dataset that contains 224,316 chest radiographs of 65,240 patients. We design a labeler to automatically detect the presence of 14 observations in radiology reports, capturing uncertainties inherent in radiograph interpretation. We investigate different approaches to using the uncertainty labels for training convolutional neural networks that output the probability of these observations given the available frontal and lateral radiographs. On a validation set of 200 chest radiographic studies which were manually annotated by 3 board-certified radiologists, we find that different uncertainty approaches are useful for different pathologies. We then evaluate our best model on a test set composed of 500 chest radiographic studies annotated by a consensus of 5 board-certified radiologists, and compare the performance of our model to that of 3 additional radiologists in the detection of 5 selected pathologies. On Cardiomegaly, Edema, and Pleural Effusion, the model ROC and PR curves lie above all 3 radiologist operating points. We release the dataset to the public as a standard benchmark to evaluate performance of chest radiograph interpretation models.</t>
  </si>
  <si>
    <t>https://aaai.org/ojs/index.php/AAAI/article/view/3834</t>
  </si>
  <si>
    <t>https://aaai.org/ojs/index.php/AAAI/article/view/3834/3712</t>
  </si>
  <si>
    <t>Bayesian Adversarial Attack on Graph Neural Networks (Student Abstract)</t>
  </si>
  <si>
    <t>Adversarial attack on graph neural network (GNN) is distinctive as it often jointly trains the available nodes to generate a graph as an adversarial example. Existing attacking approaches usually consider the case that all the training set is available which may be impractical. In this paper, we propose a novel Bayesian adversarial attack approach based on projected gradient descent optimization, called Bayesian PGD attack, which gets more general attack examples than deterministic attack approaches. The generated adversarial examples by our approach using the same partial dataset as deterministic attack approaches would make the GNN have higher misclassification rate on graph node classification. Specifically, in our approach, the edge perturbation Z is used for generating adversarial examples, which is viewed as a random variable with scale constraint, and the optimization target of the edge perturbation is to maximize the KL divergence between its true posterior distribution p(Z|D) and its approximate variational distribution qθ(Z). We experimentally find that the attack performance will decrease with the reduction of available nodes, and the effect of attack using different nodes varies greatly especially when the number of nodes is small. Through experimental comparison with the state-of-the-art attack approaches on GNNs, our approach is demonstrated to have better and robust attack performance.</t>
  </si>
  <si>
    <t>https://aaai.org/ojs/index.php/AAAI/article/view/7206</t>
  </si>
  <si>
    <t>https://aaai.org/ojs/index.php/AAAI/article/view/7206/7060</t>
  </si>
  <si>
    <t>Gifting in Multi-Agent Reinforcement Learning (Student Abstract)</t>
  </si>
  <si>
    <t>This work performs a first study on multi-agent reinforcement learning with deliberate reward passing between agents. We empirically demonstrate that such mechanics can greatly improve the learning progression in a resource appropriation setting and provide a preliminary discussion of the complex effects of gifting on the learning dynamics.</t>
  </si>
  <si>
    <t>https://aaai.org/ojs/index.php/AAAI/article/view/7208</t>
  </si>
  <si>
    <t>https://aaai.org/ojs/index.php/AAAI/article/view/7208/7062</t>
  </si>
  <si>
    <t>Selecting Portfolios Directly Using Recurrent Reinforcement Learning (Student Abstract)</t>
  </si>
  <si>
    <t>Portfolio selection has attracted increasing attention in machine learning and AI communities recently. Existing portfolio selection using recurrent reinforcement learning (RRL) heavily relies on single asset trading system to heuristically obtain the portfolio weights. In this paper, we propose a novel method, the direct portfolio selection using recurrent reinforcement learning (DPS-RRL), to select portfolios directly. Instead of trading single asset one by one to obtain portfolio weights, our method learns to quantify the asset allocation weight directly via optimizing the Sharpe ratio of financial portfolios. We empirically demonstrate the effectiveness of our method, which is able to outperform state-of-the-art portfolio selection methods.</t>
  </si>
  <si>
    <t>https://aaai.org/ojs/index.php/AAAI/article/view/7201</t>
  </si>
  <si>
    <t>https://aaai.org/ojs/index.php/AAAI/article/view/7201/7055</t>
  </si>
  <si>
    <t>Migration as Submodular Optimization"</t>
  </si>
  <si>
    <t>Migration presents sweeping societal challenges that have recently attracted significant attention from the scientific community. One of the prominent approaches that have been suggested employs optimization and machine learning to match migrants to localities in a way that maximizes the expected number of migrants who find employment. However, it relies on a strong additivity assumption that, we argue, does not hold in practice, due to competition effects; we propose to enhance the data-driven approach by explicitly optimizing for these effects. Specifically, we cast our problem as the maximization of an approximately submodular function subject to matroid constraints, and prove that the worst-case guarantees given by the classic greedy algorithm extend to this setting. We then present three different models for competition effects, and show that they all give rise to submodular objectives. Finally, we demonstrate via simulations that our approach leads to significant gains across the board.</t>
  </si>
  <si>
    <t>https://aaai.org/ojs/index.php/AAAI/article/view/3829</t>
  </si>
  <si>
    <t>https://aaai.org/ojs/index.php/AAAI/article/view/3829/3707</t>
  </si>
  <si>
    <t>Multi-GCN: Graph Convolutional Networks for Multi-View Networks</t>
  </si>
  <si>
    <t xml:space="preserve"> with Applications to Global Poverty"</t>
  </si>
  <si>
    <t>With the rapid expansion of mobile phone networks in developing countries, large-scale graph machine learning has gained sudden relevance in the study of global poverty. Recent applications range from humanitarian response and poverty estimation to urban planning and epidemic containment. Yet the vast majority of computational tools and algorithms used in these applications do not account for the multi-view nature of social networks: people are related in myriad ways, but most graph learning models treat relations as binary. In this paper, we develop a graph-based convolutional network for learning on multi-view networks. We show that this method outperforms state-of-the-art semi-supervised learning algorithms on three different prediction tasks using mobile phone datasets from three different developing countries. We also show that, while designed specifically for use in poverty research, the algorithm also outperforms existing benchmarks on a broader set of learning tasks on multi-view networks, including node labelling in citation networks.</t>
  </si>
  <si>
    <t>https://aaai.org/ojs/index.php/AAAI/article/view/3836</t>
  </si>
  <si>
    <t>The Complexity of Computing Maximin Share Allocations on Graphs</t>
  </si>
  <si>
    <t>Maximin share is a compelling notion of fairness proposed by Buddish as a relaxation of more traditional concepts for fair allocations of indivisible goods. In this paper we consider this notion within a setting where bundles of goods must induce connected subsets over an underlying graph. This setting received much attention in earlier literature, and our study answers a number of questions that were left open. First, we show that computing maximin share allocations is FΔ2P-complete, even when focusing on consistent scenarios, that is, where such allocations are a-priori guaranteed to exist. Moreover, the problem remains intractable if all agents have the same type, i.e., have the same utility functions, and if either the values returned by the utility functions are polynomially bounded, or the underlying graphs have a low degree of cyclicity (more precisely, have bounded treewidth). However, if these conditions hold all together, then computing maximin share allocations (or checking that none exists) becomes tractable. The result is established via machineries based on logspace alternating machines that use partial representations of connected bundles, which are interesting in their own.</t>
  </si>
  <si>
    <t>https://aaai.org/ojs/index.php/AAAI/article/view/5572</t>
  </si>
  <si>
    <t>https://aaai.org/ojs/index.php/AAAI/article/view/5572/5428</t>
  </si>
  <si>
    <t>Attribute Noise Robust Binary Classification (Student Abstract)</t>
  </si>
  <si>
    <t>We consider the problem of learning linear classifiers when both features and labels are binary. In addition, the features are noisy, i.e., they could be flipped with an unknown probability. In Sy-De attribute noise model, where all features could be noisy together with same probability, we show that 0-1 loss (l0−1) need not be robust but a popular surrogate, squared loss (lsq) is. In Asy-In attribute noise model, we prove that l0−1 is robust for any distribution over 2 dimensional feature space. However, due to computational intractability of l0−1, we resort to lsq and observe that it need not be Asy-In noise robust. Our empirical results support Sy-De robustness of squared loss for low to moderate noise rates.</t>
  </si>
  <si>
    <t>https://aaai.org/ojs/index.php/AAAI/article/view/7221</t>
  </si>
  <si>
    <t>https://aaai.org/ojs/index.php/AAAI/article/view/7221/7075</t>
  </si>
  <si>
    <t>Towards Universal Languages for Tractable Ontology Mediated Query Answering</t>
  </si>
  <si>
    <t>An ontology language for ontology mediated query answering (OMQA-language) is universal for a family of OMQA-languages if it is the most expressive one among this family. In this paper, we focus on three families of tractable OMQA-languages, including first-order rewritable languages and languages whose data complexity of the query answering is in AC0 or PTIME. On the negative side, we prove that there is, in general, no universal language for each of these families of languages. On the positive side, we propose a novel property, the locality, to approximate the first-order rewritability, and show that there exists a language of disjunctive embedded dependencies that is universal for the family of OMQA-languages with locality. All of these results apply to OMQA with query languages such as conjunctive queries, unions of conjunctive queries and acyclic conjunctive queries.</t>
  </si>
  <si>
    <t>https://aaai.org/ojs/index.php/AAAI/article/view/5699</t>
  </si>
  <si>
    <t>https://aaai.org/ojs/index.php/AAAI/article/view/5699/5555</t>
  </si>
  <si>
    <t>Learning to Address Health Inequality in the United States with a Bayesian Decision Network"</t>
  </si>
  <si>
    <t>Life-expectancy is a complex outcome driven by genetic, socio-demographic, environmental and geographic factors. Increasing socio-economic and health disparities in the United States are propagating the longevity-gap, making it a cause for concern. Earlier studies have probed individual factors but an integrated picture to reveal quantifiable actions has been missing. There is a growing concern about a further widening of healthcare inequality caused by Artificial Intelligence (AI) due to differential access to AI-driven services. Hence, it is imperative to explore and exploit the potential of AI for illuminating biases and enabling transparent policy decisions for positive social and health impact. In this work, we reveal actionable interventions for decreasing the longevitygap in the United States by analyzing a County-level data resource containing healthcare, socio-economic, behavioral, education and demographic features. We learn an ensembleaveraged structure, draw inferences using the joint probability distribution and extend it to a Bayesian Decision Network for identifying policy actions. We draw quantitative estimates for the impact of diversity, preventive-care quality and stablefamilies within the unified framework of our decision network. Finally, we make this analysis and dashboard available as an interactive web-application for enabling users and policy-makers to validate our reported findings and to explore the impact of ones beyond reported in this work.</t>
  </si>
  <si>
    <t>https://aaai.org/ojs/index.php/AAAI/article/view/3849</t>
  </si>
  <si>
    <t>https://aaai.org/ojs/index.php/AAAI/article/view/3849/3727</t>
  </si>
  <si>
    <t>Opening the Black Box: Automatically Characterizing Software for Algorithm Selection (Student Abstract)</t>
  </si>
  <si>
    <t>Meta-algorithmics, the field of leveraging machine learning to use algorithms more efficiently, has achieved impressive performance improvements in many areas of AI. It treats the algorithms to improve on as black boxes – nothing is known about their inner workings. This allows meta-algorithmic techniques to be deployed in many applications, but leaves potential performance improvements untapped by ignoring information that the algorithms could provide. In this paper, we open the black box without sacrificing the universal applicability of meta-algorithmic techniques by automatically analyzing the source code of the algorithms under consideration and show how to use it to improve algorithm selection performance. We demonstrate improvements of up to 82% on the standard ASlib benchmark library.</t>
  </si>
  <si>
    <t>https://aaai.org/ojs/index.php/AAAI/article/view/7222</t>
  </si>
  <si>
    <t>https://aaai.org/ojs/index.php/AAAI/article/view/7222/7076</t>
  </si>
  <si>
    <t>Axiomatic Characterization of Data-Driven Influence Measures for Classification"</t>
  </si>
  <si>
    <t>We study the following problem: given a labeled dataset and a specific datapoint ∼x, how did the i-th feature influence the classification for ∼x? We identify a family of numerical influence measures — functions that, given a datapoint ∼x, assign a numeric value φi(∼x) to every feature i, corresponding to how altering i’s value would influence the outcome for ∼x. This family, which we term monotone influence measures (MIM), is uniquely derived from a set of desirable properties, or axioms. The MIM family constitutes a provably sound methodology for measuring feature influence in classification domains; the values generated by MIM are based on the dataset alone, and do not make any queries to the classifier. While this requirement naturally limits the scope of our framework, we demonstrate its effectiveness on data.</t>
  </si>
  <si>
    <t>https://aaai.org/ojs/index.php/AAAI/article/view/3850</t>
  </si>
  <si>
    <t>https://aaai.org/ojs/index.php/AAAI/article/view/3850/3728</t>
  </si>
  <si>
    <t>A Multiarmed Bandit Based Incentive Mechanism for a Subset Selection of Customers for Demand Response in Smart Grids</t>
  </si>
  <si>
    <t>Demand response is a crucial tool to maintain the stability of the smart grids. With the upcoming research trends in the area of electricity markets, it has become a possibility to design a dynamic pricing system, and consumers are made aware of what they are going to pay. Though the dynamic pricing system (pricing based on the total demand a distributor company is facing) seems to be one possible solution, the current dynamic pricing approaches are either too complex for a consumer to understand or are too naive leading to inefficiencies in the system (either consumer side or distributor side). Due to these limitations, the recent literature is focusing on the approach to provide incentives to the consumers to reduce the electricity, especially in peak hours. For each round, the goal is to select a subset of consumers to whom the distributor should offer incentives so as to minimize the loss which comprises of cost of buying the electricity from the market, uncertainties at consumer end, and cost incurred to the consumers to reduce the electricity which is a private information to the consumers. Due to the uncertainties in the loss function (arising from renewable energy resources as well as consumption needs), traditional auction theory-based incentives face manipulation challenges. Towards this, we propose a novel combinatorial multi-armed bandit (MAB) algorithm, which we refer to as \namemab\ to learn the uncertainties along with an auction to elicit true costs incurred by the consumers. We prove that our mechanism is regret optimal and is incentive compatible. We further demonstrate efficacy of our algorithms via simulations.</t>
  </si>
  <si>
    <t>https://aaai.org/ojs/index.php/AAAI/article/view/5577</t>
  </si>
  <si>
    <t>https://aaai.org/ojs/index.php/AAAI/article/view/5577/5433</t>
  </si>
  <si>
    <t>On the Expressivity of ASK Queries in SPARQL</t>
  </si>
  <si>
    <t>As a major query type in SPARQL, ASK queries are boolean queries and have found applications in several domains such as semantic SPARQL optimization. This paper is a first systematic study of the relative expressive power of various fragments of ASK queries in SPARQL. Among many new results, a surprising one is that the operator UNION is redundant for ASK queries. The results in this paper as a whole paint a rich picture for the expressivity of fragments of ASK queries with the four basic operators of SPARQL 1.0 possibly together with a negation. The work in this paper provides a guideline for future SPARQL query optimization and implementation.</t>
  </si>
  <si>
    <t>https://aaai.org/ojs/index.php/AAAI/article/view/5700</t>
  </si>
  <si>
    <t>https://aaai.org/ojs/index.php/AAAI/article/view/5700/5556</t>
  </si>
  <si>
    <t>LTLƒ Synthesis with Fairness and Stability Assumptions</t>
  </si>
  <si>
    <t>In synthesis, assumptions are constraints on the environment that rule out certain environment behaviors. A key observation here is that even if we consider systems with LTLƒ goals on finite traces, environment assumptions need to be expressed over infinite traces, since accomplishing the agent goals may require an unbounded number of environment action. To solve synthesis with respect to finite-trace LTLƒ goals under infinite-trace assumptions, we could reduce the problem to LTL synthesis. Unfortunately, while synthesis in LTLƒ and in LTL have the same worst-case complexity (both 2EXPTIME-complete), the algorithms available for LTL synthesis are much more difficult in practice than those for LTLƒ synthesis. In this work we show that in interesting cases we can avoid such a detour to LTL synthesis and keep the simplicity of LTLƒ synthesis. Specifically, we develop a BDD-based fixpoint-based technique for handling basic forms of fairness and of stability assumptions. We show, empirically, that this technique performs much better than standard LTL synthesis.</t>
  </si>
  <si>
    <t>https://aaai.org/ojs/index.php/AAAI/article/view/5704</t>
  </si>
  <si>
    <t>https://aaai.org/ojs/index.php/AAAI/article/view/5704/5560</t>
  </si>
  <si>
    <t>Knowledge Tracing Machines: Factorization Machines for Knowledge Tracing"</t>
  </si>
  <si>
    <t>Knowledge tracing is a sequence prediction problem where the goal is to predict the outcomes of students over questions as they are interacting with a learning platform. By tracking the evolution of the knowledge of some student, one can optimize instruction. Existing methods are either based on temporal latent variable models, or factor analysis with temporal features. We here show that factorization machines (FMs), a model for regression or classification, encompasses several existing models in the educational literature as special cases, notably additive factor model, performance factor model, and multidimensional item response theory. We show, using several real datasets of tens of thousands of users and items, that FMs can estimate student knowledge accurately and fast even when student data is sparsely observed, and handle side information such as multiple knowledge components and number of attempts at item or skill level. Our approach allows to fit student models of higher dimension than existing models, and provides a testbed to try new combinations of features in order to improve existing models.</t>
  </si>
  <si>
    <t>https://aaai.org/ojs/index.php/AAAI/article/view/3853</t>
  </si>
  <si>
    <t>https://aaai.org/ojs/index.php/AAAI/article/view/3853/3731</t>
  </si>
  <si>
    <t>Fair Division Through Information Withholding</t>
  </si>
  <si>
    <t>Envy-freeness up to one good (EF1) is a well-studied fairness notion for indivisible goods that addresses pairwise envy by the removal of at most one good. In the worst case, each pair of agents might require the (hypothetical) removal of a different good, resulting in a weak aggregate guarantee. We study allocations that are nearly envy-free in aggregate, and define a novel fairness notion based on information withholding. Under this notion, an agent can withhold (or hide) some of the goods in its bundle and reveal the remaining goods to the other agents. We observe that in practice, envy-freeness can be achieved by withholding only a small number of goods overall. We show that finding allocations that withhold an optimal number of goods is computationally hard even for highly restricted classes of valuations. In contrast to the worst-case results, our experiments on synthetic and real-world preference data show that existing algorithms for finding EF1 allocations withhold a close-to-optimal amount of information.</t>
  </si>
  <si>
    <t>https://aaai.org/ojs/index.php/AAAI/article/view/5573</t>
  </si>
  <si>
    <t>https://aaai.org/ojs/index.php/AAAI/article/view/5573/5429</t>
  </si>
  <si>
    <t>A Multi-Task Learning Approach to Sarcasm Detection (Student Abstract)</t>
  </si>
  <si>
    <t>Sarcasm detection plays an important role in natural language processing as it has been considered one of the most challenging subtasks in sentiment analysis and opinion mining applications. Our work aims to detect sarcasm in social media sites and discussion forums, exploiting the potential of deep neural networks and multi-task learning. Specifically, relying on the strong correlation between sarcasm and (implied negative) sentiment, we explore a multi-task learning framework that uses sentiment classification as an auxiliary task to inform the main task of sarcasm detection. Our proposed model outperforms many previous baseline methods on an existing large dataset annotated with sarcasm.</t>
  </si>
  <si>
    <t>https://aaai.org/ojs/index.php/AAAI/article/view/7226</t>
  </si>
  <si>
    <t>https://aaai.org/ojs/index.php/AAAI/article/view/7226/7080</t>
  </si>
  <si>
    <t>Forbidden Nodes Aware Community Search"</t>
  </si>
  <si>
    <t>Community search is an important problem in network analysis, which has attracted much attention in recent years. It starts with some given nodes, pays more attention to local network structures, and gets personalized resultant communities quickly. In this paper, we argue that there are many real scenarios where some nodes are not allowed to appear in the community. Then, we introduce a new concept called forbidden nodes and present a new problem of forbidden nodes aware community search to describe these scenarios.To address the above problem, three methods are proposed, i.e., k-core based FORTE (Forbidden nOdes awaRe communiTy sEarch), k-truss based FORTE and CW based FORTE, where the effects of both forbidden nodes and query nodes are thoroughly considered for each node in the resultant community. The former two methods are able to make use of popular community structures, while the latter is based on a new metric called weighted conductance. The extensive experiments conducted on real data sets demonstrate the effectiveness of the proposed methods.</t>
  </si>
  <si>
    <t>https://aaai.org/ojs/index.php/AAAI/article/view/3854</t>
  </si>
  <si>
    <t>https://aaai.org/ojs/index.php/AAAI/article/view/3854/3732</t>
  </si>
  <si>
    <t>LGML: Logic Guided Machine Learning (Student Abstract)</t>
  </si>
  <si>
    <t>We introduce Logic Guided Machine Learning (LGML), a novel approach that symbiotically combines machine learning (ML) and logic solvers to learn mathematical functions from data. LGML consists of two phases, namely a learning-phase and a logic-phase with a corrective feedback loop, such that, the learning-phase learns symbolic expressions from input data, and the logic-phase cross verifies the consistency of the learned expression with known auxiliary truths. If inconsistent, the logic-phase feeds back "counterexamples" to the learning-phase. This process is repeated until the learned expression is consistent with auxiliary truth. Using LGML, we were able to learn expressions that correspond to the Pythagorean theorem and the sine function, with several orders of magnitude improvements in data efficiency compared to an approach based on an out-of-the-box multi-layered perceptron (MLP).</t>
  </si>
  <si>
    <t>https://aaai.org/ojs/index.php/AAAI/article/view/7227</t>
  </si>
  <si>
    <t>https://aaai.org/ojs/index.php/AAAI/article/view/7227/7081</t>
  </si>
  <si>
    <t>Bidirectional Inference Networks:A Class of Deep Bayesian Networks for Health Profiling"</t>
  </si>
  <si>
    <t>We consider the problem of inferring the values of an arbitrary set of variables (e.g., risk of diseases) given other observed variables (e.g., symptoms and diagnosed diseases) and high-dimensional signals (e.g., MRI images or EEG). This is a common problem in healthcare since variables of interest often differ for different patients. Existing methods including Bayesian networks and structured prediction either do not incorporate high-dimensional signals or fail to model conditional dependencies among variables. To address these issues, we propose bidirectional inference networks (BIN), which stich together multiple probabilistic neural networks, each modeling a conditional dependency. Predictions are then made via iteratively updating variables using backpropagation (BP) to maximize corresponding posterior probability. Furthermore, we extend BIN to composite BIN (CBIN), which involves the iterative prediction process in the training stage and improves both accuracy and computational efficiency by adaptively smoothing the optimization landscape. Experiments on synthetic and real-world datasets (a sleep study and a dermatology dataset) show that CBIN is a single model that can achieve state-of-the-art performance and obtain better accuracy in most inference tasks than multiple models each specifically trained for a different task.</t>
  </si>
  <si>
    <t>https://aaai.org/ojs/index.php/AAAI/article/view/3855</t>
  </si>
  <si>
    <t>https://aaai.org/ojs/index.php/AAAI/article/view/3855/3733</t>
  </si>
  <si>
    <t>Fairness Does Not Imply Satisfaction (Student Abstract)</t>
  </si>
  <si>
    <t>Fair division is a subfield of multiagent systems that is concerned with object distribution. When objects are indivisible, the Maximin Share Guarantee (MMS) is a desirable fairness notion; however, it is not guaranteed to exist. While MMS allocations may not always exist, a relaxation of MMS is guaranteed to exist. We show that there exists a family of instances for which this relaxation fails to guarantee the MMS value for all but a small constant number of agents.</t>
  </si>
  <si>
    <t>https://aaai.org/ojs/index.php/AAAI/article/view/7228</t>
  </si>
  <si>
    <t>https://aaai.org/ojs/index.php/AAAI/article/view/7228/7082</t>
  </si>
  <si>
    <t>Deep Generative Probabilistic Graph Neural Networks for Scene Graph Generation</t>
  </si>
  <si>
    <t>We propose a new algorithm, called Deep Generative Probabilistic Graph Neural Networks (DG-PGNN), to generate a scene graph for an image. The input to DG-PGNN is an image, together with a set of region-grounded captions and object bounding-box proposals for the image. To generate the scene graph, DG-PGNN constructs and updates a new model, called a Probabilistic Graph Network (PGN). A PGN can be thought of as a scene graph with uncertainty: it represents each node and each edge by a CNN feature vector and defines a probability mass function (PMF) for node-type (object category) of each node and edge-type (predicate class) of each edge. The DG-PGNN sequentially adds a new node to the current PGN by learning the optimal ordering in a Deep Q-learning framework, where states are partial PGNs, actions choose a new node, and rewards are defined based on the ground-truth. After adding a node, DG-PGNN uses message passing to update the feature vectors of the current PGN by leveraging contextual relationship information, object co-occurrences, and language priors from captions. The updated features are then used to fine-tune the PMFs. Our experiments show that the proposed algorithm significantly outperforms the state-of-the-art results on the Visual Genome dataset for scene graph generation. We also show that the scene graphs constructed by DG-PGNN improve performance on the visual question answering task, for questions that need reasoning about objects and their interactions in the scene context.</t>
  </si>
  <si>
    <t>https://aaai.org/ojs/index.php/AAAI/article/view/6783</t>
  </si>
  <si>
    <t>https://aaai.org/ojs/index.php/AAAI/article/view/6783/6637</t>
  </si>
  <si>
    <t>Adaptive Quantitative Trading: An Imitative Deep Reinforcement Learning Approach</t>
  </si>
  <si>
    <t>In recent years, considerable efforts have been devoted to developing AI techniques for finance research and applications. For instance, AI techniques (e.g., machine learning) can help traders in quantitative trading (QT) by automating two tasks: market condition recognition and trading strategies execution. However, existing methods in QT face challenges such as representing noisy high-frequent financial data and finding the balance between exploration and exploitation of the trading agent with AI techniques. To address the challenges, we propose an adaptive trading model, namely iRDPG, to automatically develop QT strategies by an intelligent trading agent. Our model is enhanced by deep reinforcement learning (DRL) and imitation learning techniques. Specifically, considering the noisy financial data, we formulate the QT process as a Partially Observable Markov Decision Process (POMDP). Also, we introduce imitation learning to leverage classical trading strategies useful to balance between exploration and exploitation. For better simulation, we train our trading agent in the real financial market using minute-frequent data. Experimental results demonstrate that our model can extract robust market features and be adaptive in different markets.</t>
  </si>
  <si>
    <t>https://aaai.org/ojs/index.php/AAAI/article/view/5587</t>
  </si>
  <si>
    <t>https://aaai.org/ojs/index.php/AAAI/article/view/5587/5443</t>
  </si>
  <si>
    <t>Adversarial Unsupervised Representation Learning for Activity Time-Series"</t>
  </si>
  <si>
    <t>Sufficient physical activity and restful sleep play a major role in the prevention and cure of many chronic conditions. Being able to proactively screen and monitor such chronic conditions would be a big step forward for overall health. The rapid increase in the popularity of wearable devices pro-vides a significant new source, making it possible to track the user’s lifestyle real-time. In this paper, we propose a novel unsupervised representation learning technique called activ-ity2vecthat learns and “summarizes” the discrete-valued ac-tivity time-series. It learns the representations with three com-ponents: (i) the co-occurrence and magnitude of the activ-ity levels in a time-segment, (ii) neighboring context of the time-segment, and (iii) promoting subject-invariance with ad-versarial training. We evaluate our method on four disorder prediction tasks using linear classifiers. Empirical evaluation demonstrates that our proposed method scales and performs better than many strong baselines. The adversarial regime helps improve the generalizability of our representations by promoting subject invariant features. We also show that using the representations at the level of a day works the best since human activity is structured in terms of daily routines.</t>
  </si>
  <si>
    <t>https://aaai.org/ojs/index.php/AAAI/article/view/3870</t>
  </si>
  <si>
    <t>https://aaai.org/ojs/index.php/AAAI/article/view/3870/3748</t>
  </si>
  <si>
    <t>Structure-Based Drug-Drug Interaction Detection via Expressive Graph Convolutional Networks and Deep Sets (Student Abstract)</t>
  </si>
  <si>
    <t>In this work, we proposed a DDI detection method based on molecular structures using graph convolutional networks and deep sets. We proposed a more discriminative convolutional layer compared to conventional GCN and achieved permutation invariant prediction without losing the capability of capturing complicated interactions.</t>
  </si>
  <si>
    <t>https://aaai.org/ojs/index.php/AAAI/article/view/7236</t>
  </si>
  <si>
    <t>https://aaai.org/ojs/index.php/AAAI/article/view/7236/7090</t>
  </si>
  <si>
    <t>Beyond Speech: Generalizing D-Vectors for Biometric Verification"</t>
  </si>
  <si>
    <t>Deep learning based automatic feature extraction methods have radically transformed speaker identification and facial recognition. Current approaches are typically specialized for individual domains, such as Deep Vectors (D-Vectors) for speaker identification. We provide two distinct contributions: a generalized framework for biometric verification inspired by D-Vectors and novel models that outperform current stateof-the-art approaches. Our approach supports substitution of various feature extraction models and improves the robustness of verification tests across domains. We demonstrate the framework and models for two different behavioral biometric verification problems: keystroke and mobile gait. We present a comprehensive empirical analysis comparing our framework to the state-of-the-art in both domains. Our models perform verification with higher accuracy using orders of magnitude less data than state-of-the-art approaches in both domains. We believe that the combination of high accuracy and practical data requirements will enable application of behavioral biometric models outside of the laboratory in support of much-needed improvements to cyber security.</t>
  </si>
  <si>
    <t>https://aaai.org/ojs/index.php/AAAI/article/view/3871</t>
  </si>
  <si>
    <t>https://aaai.org/ojs/index.php/AAAI/article/view/3871/3749</t>
  </si>
  <si>
    <t>Sampling Random Chordal Graphs by MCMC (Student Abstract)</t>
  </si>
  <si>
    <t>Chordal graphs are a widely studied graph class, with applications in several areas of computer science, including structural learning of Bayesian networks. Many problems that are hard on general graphs become solvable on chordal graphs. The random generation of instances of chordal graphs for testing these algorithms is often required. Nevertheless, there are only few known algorithms that generate random chordal graphs, and, as far as we know, none of them generate chordal graphs uniformly at random (where each chordal graph appears with equal probability). In this paper we propose a Markov chain Monte Carlo (MCMC) method to sample connected chordal graphs uniformly at random. Additionally, we propose a Markov chain that generates connected chordal graphs with a bounded treewidth uniformly at random. Bounding the treewidth parameter (which bounds the largest clique) has direct implications on the running time of various algorithms on chordal graphs. For each of the proposed Markov chains we prove that they are ergodic and therefore converge to the uniform distribution. Finally, as initial evidence that the Markov chains have the potential to mix rapidly, we prove that the chain on graphs with bounded treewidth mixes rapidly for trees (chordal graphs with treewidth bound of one).</t>
  </si>
  <si>
    <t>https://aaai.org/ojs/index.php/AAAI/article/view/7237</t>
  </si>
  <si>
    <t>https://aaai.org/ojs/index.php/AAAI/article/view/7237/7091</t>
  </si>
  <si>
    <t>P-SIF: Document Embeddings Using Partition Averaging</t>
  </si>
  <si>
    <t>Simple weighted averaging of word vectors often yields effective representations for sentences which outperform sophisticated seq2seq neural models in many tasks. While it is desirable to use the same method to represent documents as well, unfortunately, the effectiveness is lost when representing long documents involving multiple sentences. One of the key reasons is that a longer document is likely to contain words from many different topics; hence, creating a single vector while ignoring all the topical structure is unlikely to yield an effective document representation. This problem is less acute in single sentences and other short text fragments where the presence of a single topic is most likely. To alleviate this problem, we present P-SIF, a partitioned word averaging model to represent long documents. P-SIF retains the simplicity of simple weighted word averaging while taking a document's topical structure into account. In particular, P-SIF learns topic-specific vectors from a document and finally concatenates them all to represent the overall document. We provide theoretical justifications on the correctness of P-SIF. Through a comprehensive set of experiments, we demonstrate P-SIF's effectiveness compared to simple weighted averaging and many other baselines.</t>
  </si>
  <si>
    <t>https://aaai.org/ojs/index.php/AAAI/article/view/6292</t>
  </si>
  <si>
    <t>https://aaai.org/ojs/index.php/AAAI/article/view/6292/6148</t>
  </si>
  <si>
    <t>Cross-Modal Subspace Clustering via Deep Canonical Correlation Analysis</t>
  </si>
  <si>
    <t>For cross-modal subspace clustering, the key point is how to exploit the correlation information between cross-modal data. However, most hierarchical and structural correlation information among cross-modal data cannot be well exploited due to its high-dimensional non-linear property. To tackle this problem, in this paper, we propose an unsupervised framework named Cross-Modal Subspace Clustering via Deep Canonical Correlation Analysis (CMSC-DCCA), which incorporates the correlation constraint with a self-expressive layer to make full use of information among the inter-modal data and the intra-modal data. More specifically, the proposed model consists of three components: 1) deep canonical correlation analysis (Deep CCA) model; 2) self-expressive layer; 3) Deep CCA decoders. The Deep CCA model consists of convolutional encoders and correlation constraint. Convolutional encoders are used to obtain the latent representations of cross-modal data, while adding the correlation constraint for the latent representations can make full use of the information of the inter-modal data. Furthermore, self-expressive layer works on latent representations and constrain it perform self-expression properties, which makes the shared coefficient matrix could capture the hierarchical intra-modal correlations of each modality. Then Deep CCA decoders reconstruct data to ensure that the encoded features can preserve the structure of the original data. Experimental results on several real-world datasets demonstrate the proposed method outperforms the state-of-the-art methods.</t>
  </si>
  <si>
    <t>https://aaai.org/ojs/index.php/AAAI/article/view/5808</t>
  </si>
  <si>
    <t>https://aaai.org/ojs/index.php/AAAI/article/view/5808/5664</t>
  </si>
  <si>
    <t>MULE: Multimodal Universal Language Embedding</t>
  </si>
  <si>
    <t>Existing vision-language methods typically support two languages at a time at most. In this paper, we present a modular approach which can easily be incorporated into existing vision-language methods in order to support many languages. We accomplish this by learning a single shared Multimodal Universal Language Embedding (MULE) which has been visually-semantically aligned across all languages. Then we learn to relate MULE to visual data as if it were a single language. Our method is not architecture specific, unlike prior work which typically learned separate branches for each language, enabling our approach to easily be adapted to many vision-language methods and tasks. Since MULE learns a single language branch in the multimodal model, we can also scale to support many languages, and languages with fewer annotations can take advantage of the good representation learned from other (more abundant) language data. We demonstrate the effectiveness of our embeddings on the bidirectional image-sentence retrieval task, supporting up to four languages in a single model. In addition, we show that Machine Translation can be used for data augmentation in multilingual learning, which, combined with MULE, improves mean recall by up to 20.2% on a single language compared to prior work, with the most significant gains seen on languages with relatively few annotations. Our code is publicly available1.</t>
  </si>
  <si>
    <t>https://aaai.org/ojs/index.php/AAAI/article/view/6785</t>
  </si>
  <si>
    <t>https://aaai.org/ojs/index.php/AAAI/article/view/6785/6639</t>
  </si>
  <si>
    <t>Deep Latent Generative Models for Energy Disaggregation"</t>
  </si>
  <si>
    <t>Thoroughly understanding how energy consumption is disaggregated into individual appliances can help reduce household expenses, integrate renewable sources of energy, and lead to efficient use of energy. In this work, we propose a deep latent generative model based on variational recurrent neural networks (VRNNs) for energy disaggregation. Our model jointly disaggregates the aggregated energy signal into individual appliance signals, achieving superior performance when compared to the state-of-the-art models for energy disaggregation, yielding a 29% and 41% performance improvement on two energy datasets, respectively, without explicitly encoding temporal/contextual information or heuristics. Our model also achieves better prediction performance on lowpower appliances, paving the way for a more nuanced disaggregation model. The structured output prediction in our model helps in accurately discerning which appliance(s) contribute to the aggregated power consumption, thus providing a more useful and meaningful disaggregation model.</t>
  </si>
  <si>
    <t>https://aaai.org/ojs/index.php/AAAI/article/view/3872</t>
  </si>
  <si>
    <t>https://aaai.org/ojs/index.php/AAAI/article/view/3872/3750</t>
  </si>
  <si>
    <t>Mechanism Design with Predicted Task Revenue for Bike Sharing Systems</t>
  </si>
  <si>
    <t>Bike sharing systems have been widely deployed around the world in recent years. A core problem in such systems is to reposition the bikes so that the distribution of bike supply is reshaped to better match the dynamic bike demand. When the bike-sharing company or platform is able to predict the revenue of each reposition task based on historic data, an additional constraint is to cap the payment for each task below its predicted revenue. In this paper, we propose an incentive mechanism called TruPreTar to incentivize users to park bicycles at locations desired by the platform toward rebalancing supply and demand. TruPreTar possesses four important economic and computational properties such as truthfulness and budget feasibility. Furthermore, we prove that even when the payment budget is tight, the total revenue still exceeds or equals the budget. Otherwise, TruPreTar achieves 2-approximation as compared to the optimal (revenue-maximizing) solution, which is close to the lower bound of at least √2 that we also prove. Using an industrial dataset obtained from a large bike-sharing company, our experiments show that TruPreTar is effective in rebalancing bike supply and demand and, as a result, generates high revenue that outperforms several benchmark mechanisms.</t>
  </si>
  <si>
    <t>https://aaai.org/ojs/index.php/AAAI/article/view/5589</t>
  </si>
  <si>
    <t>https://aaai.org/ojs/index.php/AAAI/article/view/5589/5445</t>
  </si>
  <si>
    <t>Keyphrase Generation for Scientific Articles Using GANs (Student Abstract)</t>
  </si>
  <si>
    <t>In this paper, we present a keyphrase generation approach using conditional Generative Adversarial Networks (GAN). In our GAN model, the generator outputs a sequence of keyphrases based on the title and abstract of a scientific article. The discriminator learns to distinguish between machine-generated and human-curated keyphrases. We evaluate this approach on standard benchmark datasets. Our model achieves state-of-the-art performance in generation of abstractive keyphrases and is also comparable to the best performing extractive techniques. We also demonstrate that our method generates more diverse keyphrases and make our implementation publicly available1.</t>
  </si>
  <si>
    <t>https://aaai.org/ojs/index.php/AAAI/article/view/7238</t>
  </si>
  <si>
    <t>https://aaai.org/ojs/index.php/AAAI/article/view/7238/7092</t>
  </si>
  <si>
    <t>Predicting Concrete and Abstract Entities in Modern Poetry"</t>
  </si>
  <si>
    <t>One dimension of modernist poetry is introducing entities in surprising contexts, such as wheelbarrow in Bob Dylan’s feel like falling in love with the first woman I meet/ putting her in a wheelbarrow. This paper considers the problem of teaching a neural language model to select poetic entities, based on local context windows. We do so by fine-tuning and evaluating language models on the poetry of American modernists, both on seen and unseen poets, and across a range of experimental designs. We also compare the performance of our poetic language model to human, professional poets. Our main finding is that, perhaps surprisingly, modernist poetry differs most from ordinary language when entities are concrete, like wheelbarrow, and while our fine-tuning strategy successfully adapts to poetic language in general, outperforming professional poets, the biggest error reduction is observed with concrete entities.</t>
  </si>
  <si>
    <t>https://aaai.org/ojs/index.php/AAAI/article/view/3873</t>
  </si>
  <si>
    <t>https://aaai.org/ojs/index.php/AAAI/article/view/3873/3751</t>
  </si>
  <si>
    <t>Biologically Inspired Sleep Algorithm for Reducing Catastrophic Forgetting in Neural Networks</t>
  </si>
  <si>
    <t>Artificial neural networks (ANNs) are known to suffer from catastrophic forgetting: when learning multiple tasks, they perform well on the most recently learned task while failing to perform on previously learned tasks. In biological networks, sleep is known to play a role in memory consolidation and incremental learning. Motivated by the processes that are known to be involved in sleep generation in biological networks, we developed an algorithm that implements a sleep-like phase in ANNs. In an incremental learning framework, we demonstrate that sleep is able to recover older tasks that were otherwise forgotten. We show that sleep creates unique representations of each class of inputs and neurons that were relevant to previous tasks fire during sleep, simulating replay of previously learned memories.</t>
  </si>
  <si>
    <t>https://aaai.org/ojs/index.php/AAAI/article/view/7239</t>
  </si>
  <si>
    <t>https://aaai.org/ojs/index.php/AAAI/article/view/7239/7093</t>
  </si>
  <si>
    <t>Synergistic Image and Feature Adaptation: Towards Cross-Modality Domain Adaptation for Medical Image Segmentation"</t>
  </si>
  <si>
    <t>This paper presents a novel unsupervised domain adaptation framework, called Synergistic Image and Feature Adaptation (SIFA), to effectively tackle the problem of domain shift. Domain adaptation has become an important and hot topic in recent studies on deep learning, aiming to recover performance degradation when applying the neural networks to new testing domains. Our proposed SIFA is an elegant learning diagram which presents synergistic fusion of adaptations from both image and feature perspectives. In particular, we simultaneously transform the appearance of images across domains and enhance domain-invariance of the extracted features towards the segmentation task. The feature encoder layers are shared by both perspectives to grasp their mutual benefits during the end-to-end learning procedure. Without using any annotation from the target domain, the learning of our unified model is guided by adversarial losses, with multiple discriminators employed from various aspects. We have extensively validated our method with a challenging application of crossmodality medical image segmentation of cardiac structures. Experimental results demonstrate that our SIFA model recovers the degraded performance from 17.2% to 73.0%, and outperforms the state-of-the-art methods by a significant margin.</t>
  </si>
  <si>
    <t>https://aaai.org/ojs/index.php/AAAI/article/view/3874</t>
  </si>
  <si>
    <t>https://aaai.org/ojs/index.php/AAAI/article/view/3874/3752</t>
  </si>
  <si>
    <t>Improving First-Order Optimization Algorithms (Student Abstract)</t>
  </si>
  <si>
    <t>This paper presents a simple and intuitive technique to accelerate the convergence of first-order optimization algorithms. The proposed solution modifies the update rule, based on the variation of the direction of the gradient and the previous step taken during training. Results after tests show that the technique has the potential to significantly improve the performance of existing first-order optimization algorithms.</t>
  </si>
  <si>
    <t>https://aaai.org/ojs/index.php/AAAI/article/view/7240</t>
  </si>
  <si>
    <t>https://aaai.org/ojs/index.php/AAAI/article/view/7240/7094</t>
  </si>
  <si>
    <t>A Memetic Approach for Sequential Security Games on a Plane with Moving Targets"</t>
  </si>
  <si>
    <t>This paper introduces a new type of Security Games (SG) played on a plane with targets moving along predefined straight line trajectories and its respective Mixed Integer Linear Programming (MILP) formulation. Three approaches for solving the game are proposed and experimentally evaluated: application of an MILP solver to finding exact solutions for small-size games, MILP-based extension of recently published zero-sum SG approach to the case of generalsum games for finding approximate solutions of medium-size games, and the use of Memetic Algorithm (MA) for mediumsize and large-size game instances, which are beyond MILP’s scalability. Utilization of MA is, to the best of our knowledge, a new idea in the field of SG. The novelty of proposed solution lies specifically in efficient chromosome-based game encoding and dedicated local improvement heuristics. In vast majority of test cases with known equilibrium profiles, the method leads to optimal solutions with high stability and approximately linear time scalability. Another advantage is an iteration-based construction of the system, which makes the approach essentially an anytime method. This property is of paramount importance in case of restrictive time limits, which could hinder the possibility of calculating an exact solution. On a general note, we believe that MA-based methods may offer a viable alternative to MILP solvers for complex games that require application of approximate solving methods.</t>
  </si>
  <si>
    <t>https://aaai.org/ojs/index.php/AAAI/article/view/3886</t>
  </si>
  <si>
    <t>https://aaai.org/ojs/index.php/AAAI/article/view/3886/3764</t>
  </si>
  <si>
    <t>A Multi-Task Learning Machine Reading Comprehension Model for Noisy Document (Student Abstract)</t>
  </si>
  <si>
    <t>Current neural models for Machine Reading Comprehension (MRC) have achieved successful performance in recent years. However, the model is too fragile and lack robustness to tackle the imperceptible adversarial perturbations to the input. In this work, we propose a multi-task learning MRC model with a hierarchical knowledge enrichment to further improve the robustness for noisy document. Our model follows a typical encode-align-decode framework. Additionally, we apply a hierarchical method of adding background knowledge into the model from coarse-to-fine to enhance the language representations. Besides, we optimize our model by jointly training the answer span and unanswerability prediction, aiming to improve the robustness to noise. Experiment results on benchmark datasets confirm the superiority of our method, and our method can achieve competitive performance compared with other strong baselines.</t>
  </si>
  <si>
    <t>https://aaai.org/ojs/index.php/AAAI/article/view/7254</t>
  </si>
  <si>
    <t>https://aaai.org/ojs/index.php/AAAI/article/view/7254/7108</t>
  </si>
  <si>
    <t>Age Progression and Regression with Spatial Attention Modules</t>
  </si>
  <si>
    <t>Age progression and regression refers to aesthetically rendering a given face image to present effects of face aging and rejuvenation, respectively. Although numerous studies have been conducted in this topic, there are two major problems: 1) multiple models are usually trained to simulate different age mappings, and 2) the photo-realism of generated face images is heavily influenced by the variation of training images in terms of pose, illumination, and background. To address these issues, in this paper, we propose a framework based on conditional Generative Adversarial Networks (cGANs) to achieve age progression and regression simultaneously. Particularly, since face aging and rejuvenation are largely different in terms of image translation patterns, we model these two processes using two separate generators, each dedicated to one age changing process. In addition, we exploit spatial attention mechanisms to limit image modifications to regions closely related to age changes, so that images with high visual fidelity could be synthesized for in-the-wild cases. Experiments on multiple datasets demonstrate the ability of our model in synthesizing lifelike face images at desired ages with personalized features well preserved, and keeping age-irrelevant regions unchanged.</t>
  </si>
  <si>
    <t>https://aaai.org/ojs/index.php/AAAI/article/view/6800</t>
  </si>
  <si>
    <t>https://aaai.org/ojs/index.php/AAAI/article/view/6800/6654</t>
  </si>
  <si>
    <t>Nice Invincible Strategy for the Average-Payoff IPD</t>
  </si>
  <si>
    <t>The Iterated Prisoner's Dilemma (IPD) is a well-known benchmark for studying the long term behaviours of rational agents. Many well-known strategies have been studied, from the simple tit-for-tat (TFT) to more involved ones like zero determinant and extortionate strategies studied recently by Press and Dyson. In this paper, we consider what we call invincible strategies. These are ones that will never lose against any other strategy in terms of average payoff in the limit. We provide a simple characterization of this class of strategies, and show that invincible strategies can also be nice. We discuss its relationship with some important strategies and generalize our results to some typical repeated 2x2 games. It's known that experimentally, nice strategies like the TFT and extortionate ones can act as catalysts for the evolution of cooperation. Our experiments show that this is also the case for some invincible strategies that are neither nice nor extortionate.</t>
  </si>
  <si>
    <t>https://aaai.org/ojs/index.php/AAAI/article/view/5604</t>
  </si>
  <si>
    <t>https://aaai.org/ojs/index.php/AAAI/article/view/5604/5460</t>
  </si>
  <si>
    <t>Few Sample Learning without Data Storage for Lifelong Stream Mining (Student Abstract)</t>
  </si>
  <si>
    <t>Continuously mining complexity data stream has recently been attracting an increasing amount of attention, due to the rapid growth of real-world vision/signal applications such as self-driving cars and online social media messages. In this paper, we aim to address two significant problems in the lifelong/incremental stream mining scenario: first, how to make the learning algorithms generalize to the unseen classes only from a few labeled samples; second, is it possible to avoid storing instances from previously seen classes to solve the catastrophic forgetting problem? We introduce a novelty stream mining framework to classify the infinite stream of data with different categories that occurred during different times. We apply a few-sample learning strategy to make the model recognize the novel class with limited samples; at the same time, we implement an incremental generative model to maintain old knowledge when learning new coming categories, and also avoid the violation of data privacy and memory restrictions simultaneously. We evaluate our approach in the continual class-incremental setup on the classification tasks and ensure the sufficient model capacity to accommodate for learning the new incoming categories.</t>
  </si>
  <si>
    <t>https://aaai.org/ojs/index.php/AAAI/article/view/7253</t>
  </si>
  <si>
    <t>https://aaai.org/ojs/index.php/AAAI/article/view/7253/7107</t>
  </si>
  <si>
    <t>Object Instance Mining for Weakly Supervised Object Detection</t>
  </si>
  <si>
    <t>Weakly supervised object detection (WSOD) using only image-level annotations has attracted growing attention over the past few years. Existing approaches using multiple instance learning easily fall into local optima, because such mechanism tends to learn from the most discriminative object in an image for each category. Therefore, these methods suffer from missing object instances which degrade the performance of WSOD. To address this problem, this paper introduces an end-to-end object instance mining (OIM) framework for weakly supervised object detection. OIM attempts to detect all possible object instances existing in each image by introducing information propagation on the spatial and appearance graphs, without any additional annotations. During the iterative learning process, the less discriminative object instances from the same class can be gradually detected and utilized for training. In addition, we design an object instance reweighted loss to learn larger portion of each object instance to further improve the performance. The experimental results on two publicly available databases, VOC 2007 and 2012, demonstrate the efficacy of proposed approach.</t>
  </si>
  <si>
    <t>https://aaai.org/ojs/index.php/AAAI/article/view/6813</t>
  </si>
  <si>
    <t>https://aaai.org/ojs/index.php/AAAI/article/view/6813/6667</t>
  </si>
  <si>
    <t>Modality-Balanced Models for Visual Dialogue</t>
  </si>
  <si>
    <t>The Visual Dialog task requires a model to exploit both image and conversational context information to generate the next response to the dialogue. However, via manual analysis, we find that a large number of conversational questions can be answered by only looking at the image without any access to the context history, while others still need the conversation context to predict the correct answers. We demonstrate that due to this reason, previous joint-modality (history and image) models over-rely on and are more prone to memorizing the dialogue history (e.g., by extracting certain keywords or patterns in the context information), whereas image-only models are more generalizable (because they cannot memorize or extract keywords from history) and perform substantially better at the primary normalized discounted cumulative gain (NDCG) task metric which allows multiple correct answers. Hence, this observation encourages us to explicitly maintain two models, i.e., an image-only model and an image-history joint model, and combine their complementary abilities for a more balanced multimodal model. We present multiple methods for this integration of the two models, via ensemble and consensus dropout fusion with shared parameters. Empirically, our models achieve strong results on the Visual Dialog challenge 2019 (rank 3 on NDCG and high balance across metrics), and substantially outperform the winner of the Visual Dialog challenge 2018 on most metrics.</t>
  </si>
  <si>
    <t>https://aaai.org/ojs/index.php/AAAI/article/view/6320</t>
  </si>
  <si>
    <t>https://aaai.org/ojs/index.php/AAAI/article/view/6320/6176</t>
  </si>
  <si>
    <t>Crash to Not Crash: Learn to Identify Dangerous Vehicles Using a Simulator"</t>
  </si>
  <si>
    <t>Developing a computer vision-based algorithm for identifying dangerous vehicles requires a large amount of labeled accident data, which is difficult to collect in the real world. To tackle this challenge, we first develop a synthetic data generator built on top of a driving simulator. We then observe that the synthetic labels that are generated based on simulation results are very noisy, resulting in poor classification performance. In order to improve the quality of synthetic labels, we propose a new label adaptation technique that first extracts internal states of vehicles from the underlying driving simulator, and then refines labels by predicting future paths of vehicles based on a well-studied motion model. Via real-data experiments, we show that our dangerous vehicle classifier can reduce the missed detection rate by at least 18.5% compared with those trained with real data when time-to-collision is between 1.6s and 1.8s.</t>
  </si>
  <si>
    <t>https://aaai.org/ojs/index.php/AAAI/article/view/3887</t>
  </si>
  <si>
    <t>https://aaai.org/ojs/index.php/AAAI/article/view/3887/3765</t>
  </si>
  <si>
    <t>Scalable Robust Kidney Exchange"</t>
  </si>
  <si>
    <t>In barter exchanges, participants directly trade their endowed goods in a constrained economic setting without money. Transactions in barter exchanges are often facilitated via a central clearinghouse that must match participants even in the face of uncertainty—over participants, existence and quality of potential trades, and so on. Leveraging robust combinatorial optimization techniques, we address uncertainty in kidney exchange, a real-world barter market where patients swap (in)compatible paired donors. We provide two scalable robust methods to handle two distinct types of uncertainty in kidney exchange—over the quality and the existence of a potential match. The latter case directly addresses a weakness in all stochastic-optimization-based methods to the kidney exchange clearing problem, which all necessarily require explicit estimates of the probability of a transaction existing—a still-unsolved problem in this nascent market. We also propose a novel, scalable kidney exchange formulation that eliminates the need for an exponential-time constraint generation process in competing formulations, maintains provable optimality, and serves as a subsolver for our robust approach. For each type of uncertainty we demonstrate the benefits of robustness on real data from a large, fielded kidney exchange in the United States. We conclude by drawing parallels between robustness and notions of fairness in the kidney exchange setting.</t>
  </si>
  <si>
    <t>https://aaai.org/ojs/index.php/AAAI/article/view/3899</t>
  </si>
  <si>
    <t>https://aaai.org/ojs/index.php/AAAI/article/view/3899/3777</t>
  </si>
  <si>
    <t>Rception: Wide and Deep Interaction Networks for Machine Reading Comprehension (Student Abstract)</t>
  </si>
  <si>
    <t>Most of models for machine reading comprehension (MRC) usually focus on recurrent neural networks (RNNs) and attention mechanism, though convolutional neural networks (CNNs) are also involved for time efficiency. However, little attention has been paid to leverage CNNs and RNNs in MRC. For a deeper understanding, humans sometimes need local information for short phrases, sometimes need global context for long passages. In this paper, we propose a novel architecture, i.e., Rception, to capture and leverage both local deep information and global wide context. It fuses different kinds of networks and hyper-parameters horizontally rather than simply stacking them layer by layer vertically. Experiments on the Stanford Question Answering Dataset (SQuAD) show that our proposed architecture achieves good performance.</t>
  </si>
  <si>
    <t>https://aaai.org/ojs/index.php/AAAI/article/view/7266</t>
  </si>
  <si>
    <t>https://aaai.org/ojs/index.php/AAAI/article/view/7266/7120</t>
  </si>
  <si>
    <t>Clearing Kidney Exchanges via Graph Neural Network Guided Tree Search (Student Abstract)</t>
  </si>
  <si>
    <t>Kidney exchange is an organized barter market that allows patients with end-stage renal disease to trade willing donors—and thus kidneys—with other patient-donor pairs. The central clearing problem is to find an arrangement of swaps that maximizes the number of transplants. It is known to be NP-hard in almost all cases. Most existing approaches have modeled this problem as a mixed integer program (MIP), using classical branch-and-price-based tree search techniques to optimize. In this paper, we frame the clearing problem as a Maximum Weighted Independent Set (MWIS) problem, and use a Graph Neural Network guided Monte Carlo Tree Search to find a solution. Our initial results show that this approach outperforms baseline (non-optimal but scalable) algorithms. We believe that a learning-based optimization algorithm can improve upon existing approaches to the kidney exchange clearing problem.</t>
  </si>
  <si>
    <t>https://aaai.org/ojs/index.php/AAAI/article/view/7267</t>
  </si>
  <si>
    <t>https://aaai.org/ojs/index.php/AAAI/article/view/7267/7121</t>
  </si>
  <si>
    <t>Multi-Channel Convolutional Neural Networks with Adversarial Training for Few-Shot Relation Classification (Student Abstract)</t>
  </si>
  <si>
    <t>The distant supervised (DS) method has improved the performance of relation classification (RC) by means of extending the dataset. However, DS also brings the problem of wrong labeling. Contrary to DS, the few-shot method relies on few supervised data to predict the unseen classes. In this paper, we use word embedding and position embedding to construct multi-channel vector representation and use the multi-channel convolutional method to extract features of sentences. Moreover, in order to alleviate few-shot learning to be sensitive to overfitting, we introduce adversarial learning for training a robust model. Experiments on the FewRel dataset show that our model achieves significant and consistent improvements on few-shot RC as compared with baselines.</t>
  </si>
  <si>
    <t>https://aaai.org/ojs/index.php/AAAI/article/view/7256</t>
  </si>
  <si>
    <t>https://aaai.org/ojs/index.php/AAAI/article/view/7256/7110</t>
  </si>
  <si>
    <t>Contention-Aware Mapping and Scheduling Optimization for NoC-Based MPSoCs (Student Abstract)</t>
  </si>
  <si>
    <t>We consider spacial and temporal aspects of communication to avoid contention in Network-on-Chip (NoC) architectures. A constraint model is constructed such that the design concerns can be evaluated, and an efficient evolutionary algorithm with various heuristics is proposed to search for better solutions. Experimentations from random benchmarks demonstrate the efficiency of our method in multi-objective optimization and the effectiveness of our techniques in avoiding network contention.</t>
  </si>
  <si>
    <t>https://aaai.org/ojs/index.php/AAAI/article/view/7270</t>
  </si>
  <si>
    <t>https://aaai.org/ojs/index.php/AAAI/article/view/7270/7124</t>
  </si>
  <si>
    <t>Multi-Agent/Robot Deep Reinforcement Learning with Macro-Actions (Student Abstract)</t>
  </si>
  <si>
    <t>We consider the challenges of learning multi-agent/robot macro-action-based deep Q-nets including how to properly update each macro-action value and accurately maintain macro-action-observation trajectories. We address these challenges by first proposing two fundamental frameworks for learning macro-action-value function and joint macro-action-value function. Furthermore, we present two new approaches of learning decentralized macro-action-based policies, which involve a new double Q-update rule that facilitates the learning of decentralized Q-nets by using a centralized Q-net for action selection. Our approaches are evaluated both in simulation and on real robots.</t>
  </si>
  <si>
    <t>https://aaai.org/ojs/index.php/AAAI/article/view/7255</t>
  </si>
  <si>
    <t>https://aaai.org/ojs/index.php/AAAI/article/view/7255/7109</t>
  </si>
  <si>
    <t>Difficulty-Aware Attention Network with Confidence Learning for Medical Image Segmentation"</t>
  </si>
  <si>
    <t>Medical image segmentation is a key step for various applications, such as image-guided radiation therapy and diagnosis. Recently, deep neural networks provided promising solutions for automatic image segmentation; however, they often perform good on regular samples (i.e., easy-to-segment samples), since the datasets are dominated by easy and regular samples. For medical images, due to huge inter-subject variations or disease-specific effects on subjects, there exist several difficult-to-segment cases that are often overlooked by the previous works. To address this challenge, we propose a difficulty-aware deep segmentation network with confidence learning for end-to-end segmentation. The proposed framework has two main contributions: 1) Besides the segmentation network, we also propose a fully convolutional adversarial network for confidence learning to provide voxel-wise and region-wise confidence information for the segmentation network. We relax the adversarial learning to confidence learning by decreasing the priority of adversarial learning, so that we can avoid the training imbalance between generator and discriminator. 2) We propose a difficulty-aware attention mechanism to properly handle hard samples or hard regions considering structural information, which may go beyond the shortcomings of focal loss. We further propose a fusion module to selectively fuse the concatenated feature maps in encoder-decoder architectures. Experimental results on clinical and challenge datasets show that our proposed network can achieve state-of-the-art segmentation accuracy. Further analysis also indicates that each individual component of our proposed network contributes to the overall performance improvement.</t>
  </si>
  <si>
    <t>https://aaai.org/ojs/index.php/AAAI/article/view/3900</t>
  </si>
  <si>
    <t>https://aaai.org/ojs/index.php/AAAI/article/view/3900/3778</t>
  </si>
  <si>
    <t>Focusing on Detail: Deep Hashing Based on Multiple Region Details (Student Abstract)</t>
  </si>
  <si>
    <t>Fast retrieval efficiency and high performance hashing, which aims to convert multimedia data into a set of short binary codes while preserving the similarity of the original data, has been widely studied in recent years. Majority of the existing deep supervised hashing methods only utilize the semantics of a whole image in learning hash codes, but ignore the local image details, which are important in hash learning. To fully utilize the detailed information, we propose a novel deep multi-region hashing (DMRH), which learns hash codes from local regions, and in which the final hash codes of the image are obtained by fusing the local hash codes corresponding to local regions. In addition, we propose a self-similarity loss term to address the imbalance problem (i.e., the number of dissimilar pairs is significantly more than that of the similar ones) of methods based on pairwise similarity.</t>
  </si>
  <si>
    <t>https://aaai.org/ojs/index.php/AAAI/article/view/7268</t>
  </si>
  <si>
    <t>https://aaai.org/ojs/index.php/AAAI/article/view/7268/7122</t>
  </si>
  <si>
    <t>ICD Coding from Clinical Text Using Multi-Filter Residual Convolutional Neural Network</t>
  </si>
  <si>
    <t>Automated ICD coding, which assigns the International Classification of Disease codes to patient visits, has attracted much research attention since it can save time and labor for billing. The previous state-of-the-art model utilized one convolutional layer to build document representations for predicting ICD codes. However, the lengths and grammar of text fragments, which are closely related to ICD coding, vary a lot in different documents. Therefore, a flat and fixed-length convolutional architecture may not be capable of learning good document representations. In this paper, we proposed a Multi-Filter Residual Convolutional Neural Network (MultiResCNN) for ICD coding. The innovations of our model are two-folds: it utilizes a multi-filter convolutional layer to capture various text patterns with different lengths and a residual convolutional layer to enlarge the receptive field. We evaluated the effectiveness of our model on the widely-used MIMIC dataset. On the full code set of MIMIC-III, our model outperformed the state-of-the-art model in 4 out of 6 evaluation metrics. On the top-50 code set of MIMIC-III and the full code set of MIMIC-II, our model outperformed all the existing and state-of-the-art models in all evaluation metrics. The code is available at https://github.com/foxlf823/Multi-Filter-Residual-Convolutional-Neural-Network.</t>
  </si>
  <si>
    <t>https://aaai.org/ojs/index.php/AAAI/article/view/6331</t>
  </si>
  <si>
    <t>https://aaai.org/ojs/index.php/AAAI/article/view/6331/6187</t>
  </si>
  <si>
    <t>Federated Learning for Vision-and-Language Grounding Problems</t>
  </si>
  <si>
    <t>Recently, vision-and-language grounding problems, e.g., image captioning and visual question answering (VQA), has attracted extensive interests from both academic and industrial worlds. However, given the similarity of these tasks, the efforts to obtain better results by combining the merits of their algorithms are not well studied. Inspired by the recent success of federated learning, we propose a federated learning framework to obtain various types of image representations from different tasks, which are then fused together to form fine-grained image representations. The representations merge useful features from different vision-and-language grounding problems, and are thus much more powerful than the original representations alone in individual tasks. To learn such image representations, we propose the Aligning, Integrating and Mapping Network (aimNet). The aimNet is validated on three federated learning settings, which include horizontal federated learning, vertical federated learning, and federated transfer learning. Experiments of aimNet-based federated learning framework on two representative tasks, i.e., image captioning and VQA, demonstrate the effective and universal improvements of all metrics over the baselines. In image captioning, we are able to get 14% and 13% relative gain on the task-specific metrics CIDEr and SPICE, respectively. In VQA, we could also boost the performance of strong baselines by up to 3%.</t>
  </si>
  <si>
    <t>https://aaai.org/ojs/index.php/AAAI/article/view/6824</t>
  </si>
  <si>
    <t>https://aaai.org/ojs/index.php/AAAI/article/view/6824/6678</t>
  </si>
  <si>
    <t>Exploiting the Contagious Effect for Employee Turnover Prediction"</t>
  </si>
  <si>
    <t>Talent turnover often costs a large amount of business time, money and performance. Therefore, employee turnover prediction is critical for proactive talent management. Existing approaches on turnover prediction are mainly based on profiling of employees and their working environments, while the important contagious effect of employee turnovers has been largely ignored. To this end, in this paper, we propose a contagious effect heterogeneous neural network (CEHNN) for turnover prediction by integrating the employee profiles, the environmental factors, and more importantly, the influence of turnover behaviors of co-workers. Moreover, a global attention mechanism is designed to evaluate the heterogeneous impact on potential turnover behaviors. This attention mechanism can improve the interpretability of turnover prediction and provide actionable insights for talent retention. Finally, we conduct extensive experiments and case studies on a realworld dataset from a large company to validate the effectiveness of the contagious effect for turnover prediction.</t>
  </si>
  <si>
    <t>https://aaai.org/ojs/index.php/AAAI/article/view/3910</t>
  </si>
  <si>
    <t>https://aaai.org/ojs/index.php/AAAI/article/view/3910/3788</t>
  </si>
  <si>
    <t>Aspect-Aware Multimodal Summarization for Chinese E-Commerce Products</t>
  </si>
  <si>
    <t>We present an abstractive summarization system that produces summary for Chinese e-commerce products. This task is more challenging than general text summarization. First, the appearance of a product typically plays a significant role in customers' decisions to buy the product or not, which requires that the summarization model effectively use the visual information of the product. Furthermore, different products have remarkable features in various aspects, such as “energy efficiency” and “large capacity” for refrigerators. Meanwhile, different customers may care about different aspects. Thus, the summarizer needs to capture the most attractive aspects of a product that resonate with potential purchasers. We propose an aspect-aware multimodal summarization model that can effectively incorporate the visual information and also determine the most salient aspects of a product. We construct a large-scale Chinese e-commerce product summarization dataset that contains approximately 1.4 million manually created product summaries that are paired with detailed product information, including an image, a title, and other textual descriptions for each product. The experimental results on this dataset demonstrate that our models significantly outperform the comparative methods in terms of both the ROUGE score and manual evaluations.</t>
  </si>
  <si>
    <t>https://aaai.org/ojs/index.php/AAAI/article/view/6332</t>
  </si>
  <si>
    <t>https://aaai.org/ojs/index.php/AAAI/article/view/6332/6188</t>
  </si>
  <si>
    <t>MetaLight: Value-Based Meta-Reinforcement Learning for Traffic Signal Control</t>
  </si>
  <si>
    <t>Using reinforcement learning for traffic signal control has attracted increasing interests recently. Various value-based reinforcement learning methods have been proposed to deal with this classical transportation problem and achieved better performances compared with traditional transportation methods. However, current reinforcement learning models rely on tremendous training data and computational resources, which may have bad consequences (e.g., traffic jams or accidents) in the real world. In traffic signal control, some algorithms have been proposed to empower quick learning from scratch, but little attention is paid to learning by transferring and reusing learned experience. In this paper, we propose a novel framework, named as MetaLight, to speed up the learning process in new scenarios by leveraging the knowledge learned from existing scenarios. MetaLight is a value-based meta-reinforcement learning workflow based on the representative gradient-based meta-learning algorithm (MAML), which includes periodically alternate individual-level adaptation and global-level adaptation. Moreover, MetaLight improves the-state-of-the-art reinforcement learning model FRAP in traffic signal control by optimizing its model structure and updating paradigm. The experiments on four real-world datasets show that our proposed MetaLight not only adapts more quickly and stably in new traffic scenarios, but also achieves better performance.</t>
  </si>
  <si>
    <t>https://aaai.org/ojs/index.php/AAAI/article/view/5467</t>
  </si>
  <si>
    <t>https://aaai.org/ojs/index.php/AAAI/article/view/5467/5323</t>
  </si>
  <si>
    <t>PerformanceNet: Score-to-Audio Music Generation with Multi-Band Convolutional Residual Network"</t>
  </si>
  <si>
    <t>Music creation is typically composed of two parts: composing the musical score, and then performing the score with instruments to make sounds. While recent work has made much progress in automatic music generation in the symbolic domain, few attempts have been made to build an AI model that can render realistic music audio from musical scores. Directly synthesizing audio with sound sample libraries often leads to mechanical and deadpan results, since musical scores do not contain performance-level information, such as subtle changes in timing and dynamics. Moreover, while the task may sound like a text-to-speech synthesis problem, there are fundamental differences since music audio has rich polyphonic sounds. To build such an AI performer, we propose in this paper a deep convolutional model that learns in an end-to-end manner the score-to-audio mapping between a symbolic representation of music called the pianorolls and an audio representation of music called the spectrograms. The model consists of two subnets: the ContourNet, which uses a U-Net structure to learn the correspondence between pianorolls and spectrograms and to give an initial result; and the TextureNet, which further uses a multi-band residual network to refine the result by adding the spectral texture of overtones and timbre. We train the model to generate music clips of the violin, cello, and flute, with a dataset of moderate size. We also present the result of a user study that shows our model achieves higher mean opinion score (MOS) in naturalness and emotional expressivity than a WaveNet-based model and two off-the-shelf synthesizers. We open our source code at https://github.com/bwang514/PerformanceNet</t>
  </si>
  <si>
    <t>https://aaai.org/ojs/index.php/AAAI/article/view/3911</t>
  </si>
  <si>
    <t>https://aaai.org/ojs/index.php/AAAI/article/view/3911/3789</t>
  </si>
  <si>
    <t>Co-Occurrence Estimation from Aggregated Data with Auxiliary Information</t>
  </si>
  <si>
    <t>Complete co-occurrence data are unavailable in many applications, including purchase records and medical histories, because of their high cost or privacy protection. Even with such applications, aggregated data would be available, such as the number of purchasers for each item and the number of patients with each disease. We propose a method for estimating the co-occurrence of items from aggregated data with auxiliary information. For auxiliary information, we use item features that describe the characteristics of each item. Although many methods have been proposed for estimating the co-occurrence given aggregated data, no existing method can use auxiliary information. We also use records of a small number of users. With our proposed method, we introduce latent co-occurrence variables that represent the amount of co-occurrence for each pair of items. We model a probabilistic generative process of the latent co-occurrence variables by a multinomial distribution with Dirichlet priors. The parameters of the Dirichlet priors are parameterized with neural networks that take the auxiliary information as input, where neural networks are shared across different item pairs. The shared neural networks enable us to learn unknown relationships between auxiliary information and co-occurrence using the data of multiple items. The latent co-occurrence variables and the neural network parameters are estimated by maximizing the sum of the likelihood of the latent co-occurrence variables and the likelihood of the small records. We demonstrate the effectiveness of our proposed method using user-item rating datasets.</t>
  </si>
  <si>
    <t>https://aaai.org/ojs/index.php/AAAI/article/view/5847</t>
  </si>
  <si>
    <t>https://aaai.org/ojs/index.php/AAAI/article/view/5847/5703</t>
  </si>
  <si>
    <t>Learned Video Compression via Joint Spatial-Temporal Correlation Exploration</t>
  </si>
  <si>
    <t>Traditional video compression technologies have been developed over decades in pursuit of higher coding efficiency. Efficient temporal information representation plays a key role in video coding. Thus, in this paper, we propose to exploit the temporal correlation using both first-order optical flow and second-order flow prediction. We suggest an one-stage learning approach to encapsulate flow as quantized features from consecutive frames which is then entropy coded with adaptive contexts conditioned on joint spatial-temporal priors to exploit second-order correlations. Joint priors are embedded in autoregressive spatial neighbors, co-located hyper elements and temporal neighbors using ConvLSTM recurrently. We evaluate our approach for the low-delay scenario with High-Efficiency Video Coding (H.265/HEVC), H.264/AVC and another learned video compression method, following the common test settings. Our work offers the state-of-the-art performance, with consistent gains across all popular test sequences.</t>
  </si>
  <si>
    <t>https://aaai.org/ojs/index.php/AAAI/article/view/6825</t>
  </si>
  <si>
    <t>https://aaai.org/ojs/index.php/AAAI/article/view/6825/6679</t>
  </si>
  <si>
    <t>Keywords-Guided Abstractive Sentence Summarization</t>
  </si>
  <si>
    <t>We study the problem of generating a summary for a given sentence. Existing researches on abstractive sentence summarization ignore that keywords in the input sentence provide significant clues for valuable content, and humans tend to write summaries covering these keywords. In this paper, we propose an abstractive sentence summarization method by applying guidance signals of keywords to both the encoder and the decoder in the sequence-to-sequence model. A multi-task learning framework is adopted to jointly learn to extract keywords and generate a summary for the input sentence. We apply keywords-guided selective encoding strategies to filter source information by investigating the interactions between the input sentence and the keywords. We extend pointer-generator network by a dual-attention and a dual-copy mechanism, which can integrate the semantics of the input sentence and the keywords, and copy words from both the input sentence and the keywords. We demonstrate that multi-task learning and keywords-oriented guidance facilitate sentence summarization task, achieving better performance than the competitive models on the English Gigaword sentence summarization dataset.</t>
  </si>
  <si>
    <t>https://aaai.org/ojs/index.php/AAAI/article/view/6333</t>
  </si>
  <si>
    <t>https://aaai.org/ojs/index.php/AAAI/article/view/6333/6189</t>
  </si>
  <si>
    <t>Differentially Private Empirical Risk Minimization with Smooth Non-Convex Loss Functions: A Non-Stationary View"</t>
  </si>
  <si>
    <t>In this paper, we study the Differentially Private Empirical Risk Minimization (DP-ERM) problem with non-convex loss functions and give several upper bounds for the utility in different settings. We first consider the problem in low-dimensional space. For DP-ERM with non-smooth regularizer, we generalize an existing work by measuring the utility using ℓ2 norm of the projected gradient. Also, we extend the error bound measurement, for the first time, from empirical risk to population risk by using the expected ℓ2 norm of the gradient. We then investigate the problem in high dimensional space, and show that by measuring the utility with Frank-Wolfe gap, it is possible to bound the utility by the Gaussian Width of the constraint set, instead of the dimensionality p of the underlying space. We further demonstrate that the advantages of this result can be achieved by the measure of ℓ2 norm of the projected gradient. A somewhat surprising discovery is that although the two kinds of measurements are quite different, their induced utility upper bounds are asymptotically the same under some assumptions. We also show that the utility of some special non-convex loss functions can be reduced to a level (i.e., depending only on log p) similar to that of convex loss functions. Finally, we test our proposed algorithms on both synthetic and real world datasets and the experimental results confirm our theoretical analysis.</t>
  </si>
  <si>
    <t>https://aaai.org/ojs/index.php/AAAI/article/view/3912</t>
  </si>
  <si>
    <t>https://aaai.org/ojs/index.php/AAAI/article/view/3912/3790</t>
  </si>
  <si>
    <t>Interactive Dual Generative Adversarial Networks for Image Captioning</t>
  </si>
  <si>
    <t>Image captioning is usually built on either generation-based or retrieval-based approaches. Both ways have certain strengths but suffer from their own limitations. In this paper, we propose an Interactive Dual Generative Adversarial Network (IDGAN) for image captioning, which mutually combines the retrieval-based and generation-based methods to learn a better image captioning ensemble. IDGAN consists of two generators and two discriminators, where the generation- and retrieval-based generators mutually benefit from each other's complementary targets that are learned from two dual adversarial discriminators. Specifically, the generation- and retrieval-based generators provide improved synthetic and retrieved candidate captions with informative feedback signals from the two respective discriminators that are trained to distinguish the generated captions from the true captions and assign top rankings to true captions respectively, thus featuring the merits of both retrieval-based and generation-based approaches. Extensive experiments on MSCOCO dataset demonstrate that the proposed IDGAN model significantly outperforms the compared methods for image captioning.</t>
  </si>
  <si>
    <t>https://aaai.org/ojs/index.php/AAAI/article/view/6826</t>
  </si>
  <si>
    <t>https://aaai.org/ojs/index.php/AAAI/article/view/6826/6680</t>
  </si>
  <si>
    <t>Spatio-Temporal Graph Structure Learning for Traffic Forecasting</t>
  </si>
  <si>
    <t>As an indispensable part in Intelligent Traffic System (ITS), the task of traffic forecasting inherently subjects to the following three challenging aspects. First, traffic data are physically associated with road networks, and thus should be formatted as traffic graphs rather than regular grid-like tensors. Second, traffic data render strong spatial dependence, which implies that the nodes in the traffic graphs usually have complex and dynamic relationships between each other. Third, traffic data demonstrate strong temporal dependence, which is crucial for traffic time series modeling. To address these issues, we propose a novel framework named Structure Learning Convolution (SLC) that enables to extend the traditional convolutional neural network (CNN) to graph domains and learn the graph structure for traffic forecasting. Technically, SLC explicitly models the structure information into the convolutional operation. Under this framework, various non-Euclidean CNN methods can be considered as particular instances of our formulation, yielding a flexible mechanism for learning on the graph. Along this technical line, two SLC modules are proposed to capture the global and local structures respectively and they are integrated to construct an end-to-end network for traffic forecasting. Additionally, in this process, Pseudo three Dimensional convolution (P3D) networks are combined with SLC to capture the temporal dependencies in traffic data. Extensively comparative experiments on six real-world datasets demonstrate our proposed approach significantly outperforms the state-of-the-art ones.</t>
  </si>
  <si>
    <t>https://aaai.org/ojs/index.php/AAAI/article/view/5470</t>
  </si>
  <si>
    <t>https://aaai.org/ojs/index.php/AAAI/article/view/5470/5326</t>
  </si>
  <si>
    <t>Invariant Representations through Adversarial Forgetting</t>
  </si>
  <si>
    <t>We propose a novel approach to achieving invariance for deep neural networks in the form of inducing amnesia to unwanted factors of data through a new adversarial forgetting mechanism. We show that the forgetting mechanism serves as an information-bottleneck, which is manipulated by the adversarial training to learn invariance to unwanted factors. Empirical results show that the proposed framework achieves state-of-the-art performance at learning invariance in both nuisance and bias settings on a diverse collection of datasets and tasks.</t>
  </si>
  <si>
    <t>https://aaai.org/ojs/index.php/AAAI/article/view/5850</t>
  </si>
  <si>
    <t>https://aaai.org/ojs/index.php/AAAI/article/view/5850/5706</t>
  </si>
  <si>
    <t>Morphing and Sampling Network for Dense Point Cloud Completion</t>
  </si>
  <si>
    <t>3D point cloud completion, the task of inferring the complete geometric shape from a partial point cloud, has been attracting attention in the community. For acquiring high-fidelity dense point clouds and avoiding uneven distribution, blurred details, or structural loss of existing methods' results, we propose a novel approach to complete the partial point cloud in two stages. Specifically, in the first stage, the approach predicts a complete but coarse-grained point cloud with a collection of parametric surface elements. Then, in the second stage, it merges the coarse-grained prediction with the input point cloud by a novel sampling algorithm. Our method utilizes a joint loss function to guide the distribution of the points. Extensive experiments verify the effectiveness of our method and demonstrate that it outperforms the existing methods in both the Earth Mover's Distance (EMD) and the Chamfer Distance (CD).</t>
  </si>
  <si>
    <t>https://aaai.org/ojs/index.php/AAAI/article/view/6827</t>
  </si>
  <si>
    <t>https://aaai.org/ojs/index.php/AAAI/article/view/6827/6681</t>
  </si>
  <si>
    <t>Private Model Compression via Knowledge Distillation"</t>
  </si>
  <si>
    <t>The soaring demand for intelligent mobile applications calls for deploying powerful deep neural networks (DNNs) on mobile devices. However, the outstanding performance of DNNs notoriously relies on increasingly complex models, which in turn is associated with an increase in computational expense far surpassing mobile devices’ capacity. What is worse, app service providers need to collect and utilize a large volume of users’ data, which contain sensitive information, to build the sophisticated DNN models. Directly deploying these models on public mobile devices presents prohibitive privacy risk. To benefit from the on-device deep learning without the capacity and privacy concerns, we design a private model compression framework RONA. Following the knowledge distillation paradigm, we jointly use hint learning, distillation learning, and self learning to train a compact and fast neural network. The knowledge distilled from the cumbersome model is adaptively bounded and carefully perturbed to enforce differential privacy. We further propose an elegant query sample selection method to reduce the number of queries and control the privacy loss. A series of empirical evaluations as well as the implementation on an Android mobile device show that RONA can not only compress cumbersome models efficiently but also provide a strong privacy guarantee. For example, on SVHN, when a meaningful (9.83,10−6)-differential privacy is guaranteed, the compact model trained by RONA can obtain 20× compression ratio and 19× speed-up with merely 0.97% accuracy loss.</t>
  </si>
  <si>
    <t>https://aaai.org/ojs/index.php/AAAI/article/view/3913</t>
  </si>
  <si>
    <t>https://aaai.org/ojs/index.php/AAAI/article/view/3913/3791</t>
  </si>
  <si>
    <t>Neuron Interaction Based Representation Composition for Neural Machine Translation</t>
  </si>
  <si>
    <t>Recent NLP studies reveal that substantial linguistic information can be attributed to single neurons, i.e., individual dimensions of the representation vectors. We hypothesize that modeling strong interactions among neurons helps to better capture complex information by composing the linguistic properties embedded in individual neurons. Starting from this intuition, we propose a novel approach to compose representations learned by different components in neural machine translation (e.g., multi-layer networks or multi-head attention), based on modeling strong interactions among neurons in the representation vectors. Specifically, we leverage bilinear pooling to model pairwise multiplicative interactions among individual neurons, and a low-rank approximation to make the model computationally feasible. We further propose extended bilinear pooling to incorporate first-order representations. Experiments on WMT14 English⇒German and English⇒French translation tasks show that our model consistently improves performances over the SOTA Transformer baseline. Further analyses demonstrate that our approach indeed captures more syntactic and semantic information as expected.</t>
  </si>
  <si>
    <t>https://aaai.org/ojs/index.php/AAAI/article/view/6334</t>
  </si>
  <si>
    <t>https://aaai.org/ojs/index.php/AAAI/article/view/6334/6190</t>
  </si>
  <si>
    <t>MetaMT, a Meta Learning Method Leveraging Multiple Domain Data for Low Resource Machine Translation</t>
  </si>
  <si>
    <t>Neural machine translation (NMT) models have achieved state-of-the-art translation quality with a large quantity of parallel corpora available. However, their performance suffers significantly when it comes to domain-specific translations, in which training data are usually scarce. In this paper, we present a novel NMT model with a new word embedding transition technique for fast domain adaption. We propose to split parameters in the model into two groups: model parameters and meta parameters. The former are used to model the translation while the latter are used to adjust the representational space to generalize the model to different domains. We mimic the domain adaptation of the machine translation model to low-resource domains using multiple translation tasks on different domains. A new training strategy based on meta-learning is developed along with the proposed model to update the model parameters and meta parameters alternately. Experiments on datasets of different domains showed substantial improvements of NMT performances on a limited amount of data.</t>
  </si>
  <si>
    <t>https://aaai.org/ojs/index.php/AAAI/article/view/6339</t>
  </si>
  <si>
    <t>https://aaai.org/ojs/index.php/AAAI/article/view/6339/6195</t>
  </si>
  <si>
    <t>A New Dataset and Boundary-Attention Semantic Segmentation for Face Parsing</t>
  </si>
  <si>
    <t>Face parsing has recently attracted increasing interest due to its numerous application potentials, such as facial make up and facial image generation. In this paper, we make contributions on face parsing task from two aspects. First, we develop a high-efficiency framework for pixel-level face parsing annotating and construct a new large-scale Landmark guided face Parsing dataset (LaPa). It consists of more than 22,000 facial images with abundant variations in expression, pose and occlusion, and each image of LaPa is provided with an 11-category pixel-level label map and 106-point landmarks. The dataset is publicly accessible to the community for boosting the advance of face parsing.1 Second, a simple yet effective Boundary-Attention Semantic Segmentation (BASS) method is proposed for face parsing, which contains a three-branch network with elaborately developed loss functions to fully exploit the boundary information. Extensive experiments on our LaPa benchmark and the public Helen dataset show the superiority of our proposed method.</t>
  </si>
  <si>
    <t>https://aaai.org/ojs/index.php/AAAI/article/view/6832</t>
  </si>
  <si>
    <t>https://aaai.org/ojs/index.php/AAAI/article/view/6832/6686</t>
  </si>
  <si>
    <t>A2-Net: Molecular Structure Estimation from Cryo-EM Density Volumes"</t>
  </si>
  <si>
    <t>Constructing of molecular structural models from CryoElectron Microscopy (Cryo-EM) density volumes is the critical last step of structure determination by Cryo-EM technologies. Methods have evolved from manual construction by structural biologists to perform 6D translation-rotation searching, which is extremely compute-intensive. In this paper, we propose a learning-based method and formulate this problem as a vision-inspired 3D detection and pose estimation task. We develop a deep learning framework for amino acid determination in a 3D Cryo-EM density volume. We also design a sequence-guided Monte Carlo Tree Search (MCTS) to thread over the candidate amino acids to form the molecular structure. This framework achieves 91% coverage on our newly proposed dataset and takes only a few minutes for a typical structure with a thousand amino acids. Our method is hundreds of times faster and several times more accurate than existing automated solutions without any human intervention.</t>
  </si>
  <si>
    <t>https://aaai.org/ojs/index.php/AAAI/article/view/3918</t>
  </si>
  <si>
    <t>https://aaai.org/ojs/index.php/AAAI/article/view/3918/3796</t>
  </si>
  <si>
    <t>Relevance-Promoting Language Model for Short-Text Conversation</t>
  </si>
  <si>
    <t>Despite the effectiveness of sequence-to-sequence framework on the task of Short-Text Conversation (STC), the issue of under-exploitation of training data (i.e., the supervision signals from query text is ignored) still remains unresolved. Also, the adopted maximization-based decoding strategies, inclined to generating the generic responses or responses with repetition, are unsuited to the STC task. In this paper, we propose to formulate the STC task as a language modeling problem and tailor-make a training strategy to adapt a language model for response generation. To enhance generation performance, we design a relevance-promoting transformer language model, which performs additional supervised source attention after the self-attention to increase the importance of informative query tokens in calculating the token-level representation. The model further refines the query representation with relevance clues inferred from its multiple references during training. In testing, we adopt a randomization-over-maximization strategy to reduce the generation of generic responses. Experimental results on a large Chinese STC dataset demonstrate the superiority of the proposed model on relevance metrics and diversity metrics.1</t>
  </si>
  <si>
    <t>https://aaai.org/ojs/index.php/AAAI/article/view/6340</t>
  </si>
  <si>
    <t>https://aaai.org/ojs/index.php/AAAI/article/view/6340/6196</t>
  </si>
  <si>
    <t>TET-GAN: Text Effects Transfer via Stylization and Destylization"</t>
  </si>
  <si>
    <t>Text effects transfer technology automatically makes the text dramatically more impressive. However, previous style transfer methods either study the model for general style, which cannot handle the highly-structured text effects along the glyph, or require manual design of subtle matching criteria for text effects. In this paper, we focus on the use of the powerful representation abilities of deep neural features for text effects transfer. For this purpose, we propose a novel Texture Effects Transfer GAN (TET-GAN), which consists of a stylization subnetwork and a destylization subnetwork. The key idea is to train our network to accomplish both the objective of style transfer and style removal, so that it can learn to disentangle and recombine the content and style features of text effects images. To support the training of our network, we propose a new text effects dataset with as much as 64 professionally designed styles on 837 characters. We show that the disentangled feature representations enable us to transfer or remove all these styles on arbitrary glyphs using one network. Furthermore, the flexible network design empowers TET-GAN to efficiently extend to a new text style via oneshot learning where only one example is required. We demonstrate the superiority of the proposed method in generating high-quality stylized text over the state-of-the-art methods.</t>
  </si>
  <si>
    <t>https://aaai.org/ojs/index.php/AAAI/article/view/3919</t>
  </si>
  <si>
    <t>https://aaai.org/ojs/index.php/AAAI/article/view/3919/3797</t>
  </si>
  <si>
    <t>Algorithmic Improvements for Deep Reinforcement Learning Applied to Interactive Fiction</t>
  </si>
  <si>
    <t>Text-based games are a natural challenge domain for deep reinforcement learning algorithms. Their state and action spaces are combinatorially large, their reward function is sparse, and they are partially observable: the agent is informed of the consequences of its actions through textual feedback. In this paper we emphasize this latter point and consider the design of a deep reinforcement learning agent that can play from feedback alone. Our design recognizes and takes advantage of the structural characteristics of text-based games. We first propose a contextualisation mechanism, based on accumulated reward, which simplifies the learning problem and mitigates partial observability. We then study different methods that rely on the notion that most actions are ineffectual in any given situation, following Zahavy et al.'s idea of an admissible action. We evaluate these techniques in a series of text-based games of increasing difficulty based on the TextWorld framework, as well as the iconic game Zork. Empirically, we find that these techniques improve the performance of a baseline deep reinforcement learning agent applied to text-based games.</t>
  </si>
  <si>
    <t>https://aaai.org/ojs/index.php/AAAI/article/view/5857</t>
  </si>
  <si>
    <t>https://aaai.org/ojs/index.php/AAAI/article/view/5857/5713</t>
  </si>
  <si>
    <t>Learning Cross-Modal Context Graph for Visual Grounding</t>
  </si>
  <si>
    <t>Visual grounding is a ubiquitous building block in many vision-language tasks and yet remains challenging due to large variations in visual and linguistic features of grounding entities, strong context effect and the resulting semantic ambiguities. Prior works typically focus on learning representations of individual phrases with limited context information. To address their limitations, this paper proposes a language-guided graph representation to capture the global context of grounding entities and their relations, and develop a cross-modal graph matching strategy for the multiple-phrase visual grounding task. In particular, we introduce a modular graph neural network to compute context-aware representations of phrases and object proposals respectively via message propagation, followed by a graph-based matching module to generate globally consistent localization of grounding phrases. We train the entire graph neural network jointly in a two-stage strategy and evaluate it on the Flickr30K Entities benchmark. Extensive experiments show that our method outperforms the prior state of the arts by a sizable margin, evidencing the efficacy of our grounding framework. Code is available at https://github.com/youngfly11/LCMCG-PyTorch.</t>
  </si>
  <si>
    <t>https://aaai.org/ojs/index.php/AAAI/article/view/6833</t>
  </si>
  <si>
    <t>https://aaai.org/ojs/index.php/AAAI/article/view/6833/6687</t>
  </si>
  <si>
    <t>Towards Zero-Shot Learning for Automatic Phonemic Transcription</t>
  </si>
  <si>
    <t>Automatic phonemic transcription tools are useful for low-resource language documentation. However, due to the lack of training sets, only a tiny fraction of languages have phonemic transcription tools. Fortunately, multilingual acoustic modeling provides a solution given limited audio training data. A more challenging problem is to build phonemic transcribers for languages with zero training data. The difficulty of this task is that phoneme inventories often differ between the training languages and the target language, making it infeasible to recognize unseen phonemes. In this work, we address this problem by adopting the idea of zero-shot learning. Our model is able to recognize unseen phonemes in the target language without any training data. In our model, we decompose phonemes into corresponding articulatory attributes such as vowel and consonant. Instead of predicting phonemes directly, we first predict distributions over articulatory attributes, and then compute phoneme distributions with a customized acoustic model. We evaluate our model by training it using 13 languages and testing it using 7 unseen languages. We find that it achieves 7.7% better phoneme error rate on average over a standard multilingual model.</t>
  </si>
  <si>
    <t>https://aaai.org/ojs/index.php/AAAI/article/view/6341</t>
  </si>
  <si>
    <t>https://aaai.org/ojs/index.php/AAAI/article/view/6341/6197</t>
  </si>
  <si>
    <t>Learning Phenotypes and Dynamic Patient Representations via RNN Regularized Collective Non-Negative Tensor Factorization"</t>
  </si>
  <si>
    <t>Non-negative Tensor Factorization (NTF) has been shown effective to discover clinically relevant and interpretable phenotypes from Electronic Health Records (EHR). Existing NTF based computational phenotyping models aggregate data over the observation window, resulting in the learned phenotypes being mixtures of disease states appearing at different times. We argue that by separating the clinical events happening at different times in the input tensor, the temporal dynamics and the disease progression within the observation window could be modeled and the learned phenotypes will correspond to more specific disease states. Yet how to construct the tensor for data samples with different temporal lengths and properly capture the temporal relationship specific to each individual data sample remains an open challenge. In this paper, we propose a novel Collective Non-negative Tensor Factorization (CNTF) model where each patient is represented by a temporal tensor, and all of the temporal tensors are factorized collectively with the phenotype definitions being shared across all patients. The proposed CNTF model is also flexible to incorporate non-temporal data modality and RNN-based temporal regularization. We validate the proposed model using MIMIC-III dataset, and the empirical results show that the learned phenotypes are clinically interpretable. Moreover, the proposed CNTF model outperforms the state-of-the-art computational phenotyping models for the mortality prediction task.</t>
  </si>
  <si>
    <t>https://aaai.org/ojs/index.php/AAAI/article/view/3920</t>
  </si>
  <si>
    <t>https://aaai.org/ojs/index.php/AAAI/article/view/3920/3798</t>
  </si>
  <si>
    <t>Representation Learning with Multiple Lipschitz-Constrained Alignments on Partially-Labeled Cross-Domain Data</t>
  </si>
  <si>
    <t>The cross-domain representation learning plays an important role in tasks including domain adaptation and transfer learning. However, existing cross-domain representation learning focuses on building one shared space and ignores the unlabeled data in the source domain, which cannot effectively capture the distribution and structure heterogeneities in cross-domain data. To address this challenge, we propose a new cross-domain representation learning approach: MUltiple Lipschitz-constrained AligNments (MULAN) on partially-labeled cross-domain data. MULAN produces two representation spaces: a common representation space to incorporate knowledge from the source domain and a complementary representation space to complement the common representation with target local topological information by Lipschitz-constrained representation transformation. MULAN utilizes both unlabeled and labeled data in the source and target domains to address distribution heterogeneity by Lipschitz-constrained adversarial distribution alignment and structure heterogeneity by cluster assumption-based class alignment while keeping the target local topological information in complementary representation by self alignment. Moreover, MULAN is effectively equipped with a customized learning process and an iterative parameter updating process. MULAN shows its superior performance on partially-labeled semi-supervised domain adaptation and few-shot domain adaptation and outperforms the state-of-the-art visual domain adaptation models by up to 12.1%.</t>
  </si>
  <si>
    <t>https://aaai.org/ojs/index.php/AAAI/article/view/5856</t>
  </si>
  <si>
    <t>https://aaai.org/ojs/index.php/AAAI/article/view/5856/5712</t>
  </si>
  <si>
    <t>Self-Attention Enhanced Selective Gate with Entity-Aware Embedding for Distantly Supervised Relation Extraction</t>
  </si>
  <si>
    <t>Distantly supervised relation extraction intrinsically suffers from noisy labels due to the strong assumption of distant supervision. Most prior works adopt a selective attention mechanism over sentences in a bag to denoise from wrongly labeled data, which however could be incompetent when there is only one sentence in a bag. In this paper, we propose a brand-new light-weight neural framework to address the distantly supervised relation extraction problem and alleviate the defects in previous selective attention framework. Specifically, in the proposed framework, 1) we use an entity-aware word embedding method to integrate both relative position information and head/tail entity embeddings, aiming to highlight the essence of entities for this task; 2) we develop a self-attention mechanism to capture the rich contextual dependencies as a complement for local dependencies captured by piecewise CNN; and 3) instead of using selective attention, we design a pooling-equipped gate, which is based on rich contextual representations, as an aggregator to generate bag-level representation for final relation classification. Compared to selective attention, one major advantage of the proposed gating mechanism is that, it performs stably and promisingly even if only one sentence appears in a bag and thus keeps the consistency across all training examples. The experiments on NYT dataset demonstrate that our approach achieves a new state-of-the-art performance in terms of both AUC and top-n precision metrics.</t>
  </si>
  <si>
    <t>https://aaai.org/ojs/index.php/AAAI/article/view/6342</t>
  </si>
  <si>
    <t>https://aaai.org/ojs/index.php/AAAI/article/view/6342/6198</t>
  </si>
  <si>
    <t>CBNet: A Novel Composite Backbone Network Architecture for Object Detection</t>
  </si>
  <si>
    <t>In existing CNN based detectors, the backbone network is a very important component for basic feature1 extraction, and the performance of the detectors highly depends on it. In this paper, we aim to achieve better detection performance by building a more powerful backbone from existing ones like ResNet and ResNeXt. Specifically, we propose a novel strategy for assembling multiple identical backbones by composite connections between the adjacent backbones, to form a more powerful backbone named Composite Backbone Network (CBNet). In this way, CBNet iteratively feeds the output features of the previous backbone, namely high-level features, as part of input features to the succeeding backbone, in a stage-by-stage fashion, and finally the feature maps of the last backbone (named Lead Backbone) are used for object detection. We show that CBNet can be very easily integrated into most state-of-the-art detectors and significantly improve their performances. For example, it boosts the mAP of FPN, Mask R-CNN and Cascade R-CNN on the COCO dataset by about 1.5 to 3.0 points. Moreover, experimental results show that the instance segmentation results can be improved as well. Specifically, by simply integrating the proposed CBNet into the baseline detector Cascade Mask R-CNN, we achieve a new state-of-the-art result on COCO dataset (mAP of 53.3) with a single model, which demonstrates great effectiveness of the proposed CBNet architecture. Code will be made available at https://github.com/PKUbahuangliuhe/CBNet.</t>
  </si>
  <si>
    <t>https://aaai.org/ojs/index.php/AAAI/article/view/6834</t>
  </si>
  <si>
    <t>https://aaai.org/ojs/index.php/AAAI/article/view/6834/6688</t>
  </si>
  <si>
    <t>Separate in Latent Space: Unsupervised Single Image Layer Separation</t>
  </si>
  <si>
    <t>Many real world vision tasks, such as reflection removal from a transparent surface and intrinsic image decomposition, can be modeled as single image layer separation. However, this problem is highly ill-posed, requiring accurately aligned and hard to collect triplet data to train the CNN models. To address this problem, this paper proposes an unsupervised method that requires no ground truth data triplet in training. At the core of the method are two assumptions about data distributions in the latent spaces of different layers, based on which a novel unsupervised layer separation pipeline can be derived. Then the method can be constructed based on the GANs framework with self-supervision and cycle consistency constraints, etc. Experimental results demonstrate its successfulness in outperforming existing unsupervised methods in both synthetic and real world tasks. The method also shows its ability to solve a more challenging multi-layer separation task.</t>
  </si>
  <si>
    <t>https://aaai.org/ojs/index.php/AAAI/article/view/6835</t>
  </si>
  <si>
    <t>https://aaai.org/ojs/index.php/AAAI/article/view/6835/6689</t>
  </si>
  <si>
    <t>MetaStyle: Three-Way Trade-off among Speed</t>
  </si>
  <si>
    <t xml:space="preserve"> Flexibility</t>
  </si>
  <si>
    <t xml:space="preserve"> and Quality in Neural Style Transfer"</t>
  </si>
  <si>
    <t>An unprecedented booming has been witnessed in the research area of artistic style transfer ever since Gatys et al. introduced the neural method. One of the remaining challenges is to balance a trade-off among three critical aspects—speed, flexibility, and quality: (i) the vanilla optimization-based algorithm produces impressive results for arbitrary styles, but is unsatisfyingly slow due to its iterative nature, (ii) the fast approximation methods based on feed-forward neural networks generate satisfactory artistic effects but bound to only a limited number of styles, and (iii) feature-matching methods like AdaIN achieve arbitrary style transfer in a real-time manner but at a cost of the compromised quality. We find it considerably difficult to balance the trade-off well merely using a single feed-forward step and ask, instead, whether there exists an algorithm that could adapt quickly to any style, while the adapted model maintains high efficiency and good image quality. Motivated by this idea, we propose a novel method, coined MetaStyle, which formulates the neural style transfer as a bilevel optimization problem and combines learning with only a few post-processing update steps to adapt to a fast approximation model with satisfying artistic effects, comparable to the optimization-based methods for an arbitrary style. The qualitative and quantitative analysis in the experiments demonstrates that the proposed approach achieves high-quality arbitrary artistic style transfer effectively, with a good trade-off among speed, flexibility, and quality.</t>
  </si>
  <si>
    <t>TEINet: Towards an Efficient Architecture for Video Recognition</t>
  </si>
  <si>
    <t>Efficiency is an important issue in designing video architectures for action recognition. 3D CNNs have witnessed remarkable progress in action recognition from videos. However, compared with their 2D counterparts, 3D convolutions often introduce a large amount of parameters and cause high computational cost. To relieve this problem, we propose an efficient temporal module, termed as Temporal Enhancement-and-Interaction (TEI Module), which could be plugged into the existing 2D CNNs (denoted by TEINet). The TEI module presents a different paradigm to learn temporal features by decoupling the modeling of channel correlation and temporal interaction. First, it contains a Motion Enhanced Module (MEM) which is to enhance the motion-related features while suppress irrelevant information (e.g., background). Then, it introduces a Temporal Interaction Module (TIM) which supplements the temporal contextual information in a channel-wise manner. This two-stage modeling scheme is not only able to capture temporal structure flexibly and effectively, but also efficient for model inference. We conduct extensive experiments to verify the effectiveness of TEINet on several benchmarks (e.g., Something-Something V1&amp;V2, Kinetics, UCF101 and HMDB51). Our proposed TEINet can achieve a good recognition accuracy on these datasets but still preserve a high efficiency.</t>
  </si>
  <si>
    <t>https://aaai.org/ojs/index.php/AAAI/article/view/6836</t>
  </si>
  <si>
    <t>https://aaai.org/ojs/index.php/AAAI/article/view/6836/6690</t>
  </si>
  <si>
    <t>Optimal Interdiction of Urban Criminals with the Aid of Real-Time Information"</t>
  </si>
  <si>
    <t>Most violent crimes happen in urban and suburban cities. With emerging tracking techniques, law enforcement officers can have real-time location information of the escaping criminals and dynamically adjust the security resource allocation to interdict them. Unfortunately, existing work on urban network security games largely ignores such information. This paper addresses this omission. First, we show that ignoring the real-time information can cause an arbitrarily large loss of efficiency. To mitigate this loss, we propose a novel NEtwork purSuiT game (NEST) model that captures the interaction between an escaping adversary and a defender with multiple resources and real-time information available. Second, solving NEST is proven to be NP-hard. Third, after transforming the non-convex program of solving NEST to a linear program, we propose our incremental strategy generation algorithm, including: (i) novel pruning techniques in our best response oracle; and (ii) novel techniques for mapping strategies between subgames and adding multiple best response strategies at one iteration to solve extremely large problems. Finally, extensive experiments show the effectiveness of our approach, which scales up to realistic problem sizes with hundreds of nodes on networks including the real network of Manhattan.</t>
  </si>
  <si>
    <t>https://aaai.org/ojs/index.php/AAAI/article/view/3921</t>
  </si>
  <si>
    <t>https://aaai.org/ojs/index.php/AAAI/article/view/3921/3799</t>
  </si>
  <si>
    <t>Clairvoyant Restarts in Branch-and-Bound Search Using Online Tree-Size Estimation"</t>
  </si>
  <si>
    <t>We propose a simple and general online method to measure the search progress within the Branch-and-Bound algorithm, from which we estimate the size of the remaining search tree. We then show how this information can help solvers algorithmically at runtime by designing a restart strategy for MixedInteger Programming (MIP) solvers that decides whether to restart the search based on the current estimate of the number of remaining nodes in the tree. We refer to this type of algorithm as clairvoyant. Our clairvoyant restart strategy outperforms a state-of-the-art solver on a large set of publicly available MIP benchmark instances. It is implemented in the MIP solver SCIP and will be available in future releases.</t>
  </si>
  <si>
    <t>https://aaai.org/ojs/index.php/AAAI/article/view/3944</t>
  </si>
  <si>
    <t>https://aaai.org/ojs/index.php/AAAI/article/view/3944/3822</t>
  </si>
  <si>
    <t>Relation Network for Person Re-Identification</t>
  </si>
  <si>
    <t>Person re-identification (reID) aims at retrieving an image of the person of interest from a set of images typically captured by multiple cameras. Recent reID methods have shown that exploiting local features describing body parts, together with a global feature of a person image itself, gives robust feature representations, even in the case of missing body parts. However, using the individual part-level features directly, without considering relations between body parts, confuses differentiating identities of different persons having similar attributes in corresponding parts. To address this issue, we propose a new relation network for person reID that considers relations between individual body parts and the rest of them. Our model makes a single part-level feature incorporate partial information of other body parts as well, supporting it to be more discriminative. We also introduce a global contrastive pooling (GCP) method to obtain a global feature of a person image. We propose to use contrastive features for GCP to complement conventional max and averaging pooling techniques. We show that our model outperforms the state of the art on the Market1501, DukeMTMC-reID and CUHK03 datasets, demonstrating the effectiveness of our approach on discriminative person representations.</t>
  </si>
  <si>
    <t>https://aaai.org/ojs/index.php/AAAI/article/view/6857</t>
  </si>
  <si>
    <t>https://aaai.org/ojs/index.php/AAAI/article/view/6857/6711</t>
  </si>
  <si>
    <t>Hierarchical Contextualized Representation for Named Entity Recognition</t>
  </si>
  <si>
    <t>Named entity recognition (NER) models are typically based on the architecture of Bi-directional LSTM (BiLSTM). The constraints of sequential nature and the modeling of single input prevent the full utilization of global information from larger scope, not only in the entire sentence, but also in the entire document (dataset). In this paper, we address these two deficiencies and propose a model augmented with hierarchical contextualized representation: sentence-level representation and document-level representation. In sentence-level, we take different contributions of words in a single sentence into consideration to enhance the sentence representation learned from an independent BiLSTM via label embedding attention mechanism. In document-level, the key-value memory network is adopted to record the document-aware information for each unique word which is sensitive to similarity of context information. Our two-level hierarchical contextualized representations are fused with each input token embedding and corresponding hidden state of BiLSTM, respectively. The experimental results on three benchmark NER datasets (CoNLL-2003 and Ontonotes 5.0 English datasets, CoNLL-2002 Spanish dataset) show that we establish new state-of-the-art results.</t>
  </si>
  <si>
    <t>https://aaai.org/ojs/index.php/AAAI/article/view/6363</t>
  </si>
  <si>
    <t>https://aaai.org/ojs/index.php/AAAI/article/view/6363/6219</t>
  </si>
  <si>
    <t>A SAT+CAS Approach to Finding Good Matrices: New Examples and Counterexamples"</t>
  </si>
  <si>
    <t>We enumerate all circulant good matrices with odd orders divisible by 3 up to order 70. As a consequence of this we find a previously overlooked set of good matrices of order 27 and a new set of good matrices of order 57. We also find that circulant good matrices do not exist in the orders 51, 63, and 69, thereby finding three new counterexamples to the conjecture that such matrices exist in all odd orders. Additionally, we prove a new relationship between the entries of good matrices and exploit this relationship in our enumeration algorithm. Our method applies the SAT+CAS paradigm of combining computer algebra functionality with modern SAT solvers to efficiently search large spaces which are specified by both algebraic and logical constraints.</t>
  </si>
  <si>
    <t>https://aaai.org/ojs/index.php/AAAI/article/view/3945</t>
  </si>
  <si>
    <t>https://aaai.org/ojs/index.php/AAAI/article/view/3945/3823</t>
  </si>
  <si>
    <t>Improving Optimization Bounds Using Machine Learning: Decision Diagrams Meet Deep Reinforcement Learning"</t>
  </si>
  <si>
    <t>Finding tight bounds on the optimal solution is a critical element of practical solution methods for discrete optimization problems. In the last decade, decision diagrams (DDs) have brought a new perspective on obtaining upper and lower bounds that can be significantly better than classical bounding mechanisms, such as linear relaxations. It is well known that the quality of the bounds achieved through this flexible bounding method is highly reliant on the ordering of variables chosen for building the diagram, and finding an ordering that optimizes standard metrics is an NP-hard problem. In this paper, we propose an innovative and generic approach based on deep reinforcement learning for obtaining an ordering for tightening the bounds obtained with relaxed and restricted DDs. We apply the approach to both the Maximum Independent Set Problem and the Maximum Cut Problem. Experimental results on synthetic instances show that the deep reinforcement learning approach, by achieving tighter objective function bounds, generally outperforms ordering methods commonly used in the literature when the distribution of instances is known. To the best knowledge of the authors, this is the first paper to apply machine learning to directly improve relaxation bounds obtained by general-purpose bounding mechanisms for combinatorial optimization problems.</t>
  </si>
  <si>
    <t>https://aaai.org/ojs/index.php/AAAI/article/view/3956</t>
  </si>
  <si>
    <t>https://aaai.org/ojs/index.php/AAAI/article/view/3956/3834</t>
  </si>
  <si>
    <t>BIRD: Engineering an Efficient CNF-XOR SAT Solver and Its Applications to Approximate Model Counting"</t>
  </si>
  <si>
    <t>Given a Boolean formula φ, the problem of model counting, also referred to as #SAT is to compute the number of solutions of φ. Model counting is a fundamental problem in artificial intelligence with a wide range of applications including probabilistic reasoning, decision making under uncertainty, quantified information flow, and the like. Motivated by the success of SAT solvers, there has been surge of interest in the design of hashing-based techniques for approximate model counting for the past decade. We profiled the state of the art approximate model counter ApproxMC2 and observed that over 99.99% of time is consumed by the underlying SAT solver, CryptoMiniSat. This observation motivated us to ask: Can we design an efficient underlying CNF-XOR SAT solver that can take advantage of the structure of hashing-based algorithms and would this lead to an efficient approximate model counter?</t>
  </si>
  <si>
    <t/>
  </si>
  <si>
    <t>The primary contribution of this paper is an affirmative answer to the above question. We present a novel architecture</t>
  </si>
  <si>
    <t xml:space="preserve"> called BIRD</t>
  </si>
  <si>
    <t xml:space="preserve"> to handle CNF-XOR formulas arising from hashingbased techniques. The resulting hashing-based approximate model counter</t>
  </si>
  <si>
    <t xml:space="preserve"> called ApproxMC3</t>
  </si>
  <si>
    <t xml:space="preserve"> employs the BIRD framework in its underlying SAT solver</t>
  </si>
  <si>
    <t xml:space="preserve"> CryptoMiniSat. To the best of our knowledge</t>
  </si>
  <si>
    <t>Erratum: This research is supported in part by the National Research Foundation Singapore under its AI Singapore Programme (Award Number: [AISG-RP-2018-005])"</t>
  </si>
  <si>
    <t>https://aaai.org/ojs/index.php/AAAI/article/view/3974</t>
  </si>
  <si>
    <t>https://aaai.org/ojs/index.php/AAAI/article/view/3974/3852</t>
  </si>
  <si>
    <t>Stochastic Submodular Maximization with Performance-Dependent Item Costs"</t>
  </si>
  <si>
    <t>We formulate a new stochastic submodular maximization problem by introducing the performance-dependent costs of items. In this problem, we consider selecting items for the case where the performance of each item (i.e., how much an item contributes to the objective function) is decided randomly, and the cost of an item depends on its performance. The goal of the problem is to maximize the objective function subject to a budget constraint on the costs of the selected items. We present an adaptive algorithm for this problem with a theoretical guaran-√ tee that its expected objective value is at least (1−1/ 4 e)/2 times the maximum value attained by any adaptive algorithms. We verify the performance of the algorithm through numerical experiments.</t>
  </si>
  <si>
    <t>https://aaai.org/ojs/index.php/AAAI/article/view/3961</t>
  </si>
  <si>
    <t>https://aaai.org/ojs/index.php/AAAI/article/view/3961/3839</t>
  </si>
  <si>
    <t>Algorithms for Average Regret Minimization"</t>
  </si>
  <si>
    <t>In this paper, we study a problem from the realm of multicriteria decision making in which the goal is to select from a given set S of d-dimensional objects a minimum sized subset S0 with bounded regret. Thereby, regret measures the unhappiness of users which would like to select their favorite object from set S but now can only select their favorite object from the subset S0. Previous work focused on bounding the maximum regret which is determined by the most unhappy user. We propose to consider the average regret instead which is determined by the sum of (un)happiness of all possible users. We show that this regret measure comes with desirable properties as supermodularity which allows to construct approximation algorithms. Furthermore, we introduce the regret minimizing permutation problem and discuss extensions of our algorithms to the recently proposed k-regret measure. Our theoretical results are accompanied with experiments on a variety of inputs with d up to 7.</t>
  </si>
  <si>
    <t>https://aaai.org/ojs/index.php/AAAI/article/view/3975</t>
  </si>
  <si>
    <t>https://aaai.org/ojs/index.php/AAAI/article/view/3975/3853</t>
  </si>
  <si>
    <t>Efficient Residual Dense Block Search for Image Super-Resolution</t>
  </si>
  <si>
    <t>Although remarkable progress has been made on single image super-resolution due to the revival of deep convolutional neural networks, deep learning methods are confronted with the challenges of computation and memory consumption in practice, especially for mobile devices. Focusing on this issue, we propose an efficient residual dense block search algorithm with multiple objectives to hunt for fast, lightweight and accurate networks for image super-resolution. Firstly, to accelerate super-resolution network, we exploit the variation of feature scale adequately with the proposed efficient residual dense blocks. In the proposed evolutionary algorithm, the locations of pooling and upsampling operator are searched automatically. Secondly, network architecture is evolved with the guidance of block credits to acquire accurate super-resolution network. The block credit reflects the effect of current block and is earned during model evaluation process. It guides the evolution by weighing the sampling probability of mutation to favor admirable blocks. Extensive experimental results demonstrate the effectiveness of the proposed searching method and the found efficient super-resolution models achieve better performance than the state-of-the-art methods with limited number of parameters and FLOPs.</t>
  </si>
  <si>
    <t>https://aaai.org/ojs/index.php/AAAI/article/view/6877</t>
  </si>
  <si>
    <t>https://aaai.org/ojs/index.php/AAAI/article/view/6877/6731</t>
  </si>
  <si>
    <t>Fine-Grained Recognition: Accounting for Subtle Differences between Similar Classes</t>
  </si>
  <si>
    <t>The main requisite for fine-grained recognition task is to focus on subtle discriminative details that make the subordinate classes different from each other. We note that existing methods implicitly address this requirement and leave it to a data-driven pipeline to figure out what makes a subordinate class different from the others. This results in two major limitations: First, the network focuses on the most obvious distinctions between classes and overlooks more subtle inter-class variations. Second, the chance of misclassifying a given sample in any of the negative classes is considered equal, while in fact, confusions generally occur among only the most similar classes. Here, we propose to explicitly force the network to find the subtle differences among closely related classes. In this pursuit, we introduce two key novelties that can be easily plugged into existing end-to-end deep learning pipelines. On one hand, we introduce “diversification block” which masks the most salient features for an input to force the network to use more subtle cues for its correct classification. Concurrently, we introduce a “gradient-boosting” loss function that focuses only on the confusing classes for each sample and therefore moves swiftly along the direction on the loss surface that seeks to resolve these ambiguities. The synergy between these two blocks helps the network to learn more effective feature representations. Comprehensive experiments are performed on five challenging datasets. Our approach outperforms existing methods using similar experimental setting on all five datasets.</t>
  </si>
  <si>
    <t>https://aaai.org/ojs/index.php/AAAI/article/view/6882</t>
  </si>
  <si>
    <t>https://aaai.org/ojs/index.php/AAAI/article/view/6882/6736</t>
  </si>
  <si>
    <t>Asynchronous Proximal Stochastic Gradient Algorithm for Composition Optimization Problems"</t>
  </si>
  <si>
    <t>In machine learning research, many emerging applications can be (re)formulated as the composition optimization problem with nonsmooth regularization penalty. To solve this problem, traditional stochastic gradient descent (SGD) algorithm and its variants either have low convergence rate or are computationally expensive. Recently, several stochastic composition gradient algorithms have been proposed, however, these methods are still inefficient and not scalable to large-scale composition optimization problem instances. To address these challenges, we propose an asynchronous parallel algorithm, named Async-ProxSCVR, which effectively combines asynchronous parallel implementation and variance reduction method. We prove that the algorithm admits the fastest convergence rate for both strongly convex and general nonconvex cases. Furthermore, we analyze the query complexity of the proposed algorithm and prove that linear speedup is accessible when we increase the number of processors. Finally, we evaluate our algorithm Async-ProxSCVR on two representative composition optimization problems including value function evaluation in reinforcement learning and sparse mean-variance optimization problem. Experimental results show that the algorithm achieves significant speedups and is much faster than existing compared methods.</t>
  </si>
  <si>
    <t>https://aaai.org/ojs/index.php/AAAI/article/view/3979</t>
  </si>
  <si>
    <t>https://aaai.org/ojs/index.php/AAAI/article/view/3979/3857</t>
  </si>
  <si>
    <t>KPNet: Towards Minimal Face Detector</t>
  </si>
  <si>
    <t>The small receptive field and capacity of minimal neural networks limit their performance when using them to be the backbone of detectors. In this work, we find that the appearance feature of a generic face is discriminative enough for a tiny and shallow neural network to verify from the background. And the essential barriers behind us are 1) the vague definition of the face bounding box and 2) tricky design of anchor-boxes or receptive field. Unlike most top-down methods for joint face detection and alignment, the proposed KPNet detects small facial keypoints instead of the whole face by in the bottom-up manner. It first predicts the facial landmarks from a low-resolution image via the well-designed fine-grained scale approximation and scale adaptive soft-argmax operator. Finally, the precise face bounding boxes, no matter how we define it, can be inferred from the keypoints. Without any complex head architecture or meticulous network designing, the KPNet achieves state-of-the-art accuracy on generic face detection and alignment benchmarks with only  ∼ 1M parameters, which runs at 1000fps on GPU and is easy to perform real-time on most modern front-end chips.</t>
  </si>
  <si>
    <t>https://aaai.org/ojs/index.php/AAAI/article/view/6878</t>
  </si>
  <si>
    <t>https://aaai.org/ojs/index.php/AAAI/article/view/6878/6732</t>
  </si>
  <si>
    <t>On Geometric Alignment in Low Doubling Dimension"</t>
  </si>
  <si>
    <t>In real-world, many problems can be formulated as the alignment between two geometric patterns. Previously, a great amount of research focus on the alignment of 2D or 3D patterns, especially in the field of computer vision. Recently, the alignment of geometric patterns in high dimension finds several novel applications, and has attracted more and more attentions. However, the research is still rather limited in terms of algorithms. To the best of our knowledge, most existing approaches for high dimensional alignment are just simple extensions of their counterparts for 2D and 3D cases, and often suffer from the issues such as high complexities. In this paper, we propose an effective framework to compress the high dimensional geometric patterns and approximately preserve the alignment quality. As a consequence, existing alignment approach can be applied to the compressed geometric patterns and thus the time complexity is significantly reduced. Our idea is inspired by the observation that high dimensional data often has a low intrinsic dimension. We adopt the widely used notion “doubling dimension” to measure the extents of our compression and the resulting approximation. Finally, we test our method on both random and real datasets; the experimental results reveal that running the alignment algorithm on compressed patterns can achieve similar qualities, comparing with the results on the original patterns, but the running times (including the times cost for compression) are substantially lower.</t>
  </si>
  <si>
    <t>https://aaai.org/ojs/index.php/AAAI/article/view/3958</t>
  </si>
  <si>
    <t>https://aaai.org/ojs/index.php/AAAI/article/view/3958/3836</t>
  </si>
  <si>
    <t>Differentiable Grammars for Videos</t>
  </si>
  <si>
    <t>This paper proposes a novel algorithm which learns a formal regular grammar from real-world continuous data, such as videos. Learning latent terminals, non-terminals, and production rules directly from continuous data allows the construction of a generative model capturing sequential structures with multiple possibilities. Our model is fully differentiable, and provides easily interpretable results which are important in order to understand the learned structures. It outperforms the state-of-the-art on several challenging datasets and is more accurate for forecasting future activities in videos. We plan to open-source the code.1</t>
  </si>
  <si>
    <t>https://aaai.org/ojs/index.php/AAAI/article/view/6861</t>
  </si>
  <si>
    <t>https://aaai.org/ojs/index.php/AAAI/article/view/6861/6715</t>
  </si>
  <si>
    <t>Concurrency Debugging with MaxSMT"</t>
  </si>
  <si>
    <t>Current Maximum Satisfiability (MaxSAT) algorithms based on successive calls to a powerful Satisfiability (SAT) solver are now able to solve real-world instances in many application domains. Moreover, replacing the SAT solver with a Satisfiability Modulo Theories (SMT) solver enables effective MaxSMT algorithms. However, MaxSMT has seldom been used in debugging multi-threaded software.Multi-threaded programs are usually non-deterministic due to the huge number of possible thread operation schedules, which makes them much harder to debug than sequential programs. A recent approach to isolate the root cause of concurrency bugs in multi-threaded software is to produce a report that shows the differences between a failing and a non-failing execution. However, since they rely solely on heuristics, these reports can be unnecessarily large. Hence, reports may contain operations that are not relevant to the bug’s occurrence.This paper proposes the use of MaxSMT for the generation of minimal reports for multi-threaded software with concurrency bugs. The proposed techniques report situations that the existing techniques are not able to identify. Experimental results show that using MaxSMT can significantly improve the accuracy of the generated reports and, consequently, their usefulness in debugging the root cause of concurrency bugs.</t>
  </si>
  <si>
    <t>https://aaai.org/ojs/index.php/AAAI/article/view/3976</t>
  </si>
  <si>
    <t>https://aaai.org/ojs/index.php/AAAI/article/view/3976/3854</t>
  </si>
  <si>
    <t>Melding the Data-Decisions Pipeline: Decision-Focused Learning for Combinatorial Optimization"</t>
  </si>
  <si>
    <t>Creating impact in real-world settings requires artificial intelligence techniques to span the full pipeline from data, to predictive models, to decisions. These components are typically approached separately: a machine learning model is first trained via a measure of predictive accuracy, and then its predictions are used as input into an optimization algorithm which produces a decision. However, the loss function used to train the model may easily be misaligned with the end goal, which is to make the best decisions possible. Hand-tuning the loss function to align with optimization is a difficult and error-prone process (which is often skipped entirely).We focus on combinatorial optimization problems and introduce a general framework for decision-focused learning, where the machine learning model is directly trained in conjunction with the optimization algorithm to produce highquality decisions. Technically, our contribution is a means of integrating common classes of discrete optimization problems into deep learning or other predictive models, which are typically trained via gradient descent. The main idea is to use a continuous relaxation of the discrete problem to propagate gradients through the optimization procedure. We instantiate this framework for two broad classes of combinatorial problems: linear programs and submodular maximization. Experimental results across a variety of domains show that decisionfocused learning often leads to improved optimization performance compared to traditional methods. We find that standard measures of accuracy are not a reliable proxy for a predictive model’s utility in optimization, and our method’s ability to specify the true goal as the model’s training objective yields substantial dividends across a range of decision problems.</t>
  </si>
  <si>
    <t>https://aaai.org/ojs/index.php/AAAI/article/view/3982</t>
  </si>
  <si>
    <t>https://aaai.org/ojs/index.php/AAAI/article/view/3982/3860</t>
  </si>
  <si>
    <t>Multi-Label Classification with Label Graph Superimposing</t>
  </si>
  <si>
    <t>Images or videos always contain multiple objects or actions. Multi-label recognition has been witnessed to achieve pretty performance attribute to the rapid development of deep learning technologies. Recently, graph convolution network (GCN) is leveraged to boost the performance of multi-label recognition. However, what is the best way for label correlation modeling and how feature learning can be improved with label system awareness are still unclear. In this paper, we propose a label graph superimposing framework to improve the conventional GCN+CNN framework developed for multi-label recognition in the following two aspects. Firstly, we model the label correlations by superimposing label graph built from statistical co-occurrence information into the graph constructed from knowledge priors of labels, and then multi-layer graph convolutions are applied on the final superimposed graph for label embedding abstraction. Secondly, we propose to leverage embedding of the whole label system for better representation learning. In detail, lateral connections between GCN and CNN are added at shallow, middle and deep layers to inject information of label system into backbone CNN for label-awareness in the feature learning process. Extensive experiments are carried out on MS-COCO and Charades datasets, showing that our proposed solution can greatly improve the recognition performance and achieves new state-of-the-art recognition performance.</t>
  </si>
  <si>
    <t>https://aaai.org/ojs/index.php/AAAI/article/view/6909</t>
  </si>
  <si>
    <t>https://aaai.org/ojs/index.php/AAAI/article/view/6909/6763</t>
  </si>
  <si>
    <t>Task-Aware Monocular Depth Estimation for 3D Object Detection</t>
  </si>
  <si>
    <t>Monocular depth estimation enables 3D perception from a single 2D image, thus attracting much research attention for years. Almost all methods treat foreground and background regions (“things and stuff”) in an image equally. However, not all pixels are equal. Depth of foreground objects plays a crucial role in 3D object recognition and localization. To date how to boost the depth prediction accuracy of foreground objects is rarely discussed. In this paper, we first analyze the data distributions and interaction of foreground and background, then propose the foreground-background separated monocular depth estimation (ForeSeE) method, to estimate the foreground and background depth using separate optimization objectives and decoders. Our method significantly improves the depth estimation performance on foreground objects. Applying ForeSeE to 3D object detection, we achieve 7.5 AP gains and set new state-of-the-art results among other monocular methods. Code will be available at: https://github.com/WXinlong/ForeSeE.</t>
  </si>
  <si>
    <t>https://aaai.org/ojs/index.php/AAAI/article/view/6908</t>
  </si>
  <si>
    <t>https://aaai.org/ojs/index.php/AAAI/article/view/6908/6762</t>
  </si>
  <si>
    <t>Group Fairness for the Allocation of Indivisible Goods"</t>
  </si>
  <si>
    <t>We consider the problem of fairly dividing a collection of indivisible goods among a set of players. Much of the existing literature on fair division focuses on notions of individual fairness. For instance, envy-freeness requires that no player prefer the set of goods allocated to another player to her own allocation. We observe that an algorithm satisfying such individual fairness notions can still treat groups of players unfairly, with one group desiring the goods allocated to another. Our main contribution is a notion of group fairness, which implies most existing notions of individual fairness. Group fairness (like individual fairness) cannot be satisfied exactly with indivisible goods. Thus, we introduce two “up to one good” style relaxations. We show that, somewhat surprisingly, certain local optima of the Nash welfare function satisfy both relaxations and can be computed in pseudo-polynomial time by local search. Our experiments reveal faster computation and stronger fairness guarantees in practice.</t>
  </si>
  <si>
    <t>https://aaai.org/ojs/index.php/AAAI/article/view/4010</t>
  </si>
  <si>
    <t>https://aaai.org/ojs/index.php/AAAI/article/view/4010/3888</t>
  </si>
  <si>
    <t>Low Resource Sequence Tagging with Weak Labels</t>
  </si>
  <si>
    <t>Current methods for sequence tagging depend on large quantities of domain-specific training data, limiting their use in new, user-defined tasks with few or no annotations. While crowdsourcing can be a cheap source of labels, it often introduces errors that degrade the performance of models trained on such crowdsourced data. Another solution is to use transfer learning to tackle low resource sequence labelling, but current approaches rely heavily on similar high resource datasets in different languages. In this paper, we propose a domain adaptation method using Bayesian sequence combination to exploit pre-trained models and unreliable crowdsourced data that does not require high resource data in a different language. Our method boosts performance by learning the relationship between each labeller and the target task and trains a sequence labeller on the target domain with little or no gold-standard data. We apply our approach to labelling diagnostic classes in medical and educational case studies, showing that the model achieves strong performance though zero-shot transfer learning and is more effective than alternative ensemble methods. Using NER and information extraction tasks, we show how our approach can train a model directly from crowdsourced labels, outperforming pipeline approaches that first aggregate the crowdsourced data, then train on the aggregated labels.</t>
  </si>
  <si>
    <t>https://aaai.org/ojs/index.php/AAAI/article/view/6415</t>
  </si>
  <si>
    <t>https://aaai.org/ojs/index.php/AAAI/article/view/6415/6271</t>
  </si>
  <si>
    <t>Pruning from Scratch</t>
  </si>
  <si>
    <t>Network pruning is an important research field aiming at reducing computational costs of neural networks. Conventional approaches follow a fixed paradigm which first trains a large and redundant network, and then determines which units (e.g., channels) are less important and thus can be removed. In this work, we find that pre-training an over-parameterized model is not necessary for obtaining the target pruned structure. In fact, a fully-trained over-parameterized model will reduce the search space for the pruned structure. We empirically show that more diverse pruned structures can be directly pruned from randomly initialized weights, including potential models with better performance. Therefore, we propose a novel network pruning pipeline which allows pruning from scratch with little training overhead. In the experiments for compressing classification models on CIFAR10 and ImageNet datasets, our approach not only greatly reduces the pre-training burden of traditional pruning methods, but also achieves similar or even higher accuracy under the same computation budgets. Our results facilitate the community to rethink the effectiveness of existing techniques used for network pruning.</t>
  </si>
  <si>
    <t>https://aaai.org/ojs/index.php/AAAI/article/view/6910</t>
  </si>
  <si>
    <t>https://aaai.org/ojs/index.php/AAAI/article/view/6910/6764</t>
  </si>
  <si>
    <t>Approximation and Hardness of Shift-Bribery"</t>
  </si>
  <si>
    <t>In the SHIFT-BRIBERY problem we are given an election, a preferred candidate, and the costs of shifting this preferred candidate up the voters’ preference orders. The goal is to find such a set of shifts that ensures that the preferred candidate wins the election. We give the first polynomial-time approximation scheme for the case of positional scoring rules, and for the Copeland rule we show strong inapproximability results.</t>
  </si>
  <si>
    <t>https://aaai.org/ojs/index.php/AAAI/article/view/4016</t>
  </si>
  <si>
    <t>https://aaai.org/ojs/index.php/AAAI/article/view/4016/3894</t>
  </si>
  <si>
    <t>Motion-Based Generator Model: Unsupervised Disentanglement of Appearance, Trackable and Intrackable Motions in Dynamic Patterns</t>
  </si>
  <si>
    <t>Dynamic patterns are characterized by complex spatial and motion patterns. Understanding dynamic patterns requires a disentangled representational model that separates the factorial components. A commonly used model for dynamic patterns is the state space model, where the state evolves over time according to a transition model and the state generates the observed image frames according to an emission model. To model the motions explicitly, it is natural for the model to be based on the motions or the displacement fields of the pixels. Thus in the emission model, we let the hidden state generate the displacement field, which warps the trackable component in the previous image frame to generate the next frame while adding a simultaneously emitted residual image to account for the change that cannot be explained by the deformation. The warping of the previous image is about the trackable part of the change of image frame, while the residual image is about the intrackable part of the image. We use a maximum likelihood algorithm to learn the model parameters that iterates between inferring latent noise vectors that drive the transition model and updating the parameters given the inferred latent vectors. Meanwhile we adopt a regularization term to penalize the norms of the residual images to encourage the model to explain the change of image frames by trackable motion. Unlike existing methods on dynamic patterns, we learn our model in unsupervised setting without ground truth displacement fields or optical flows. In addition, our model defines a notion of intrackability by the separation of warped component and residual component in each image frame. We show that our method can synthesize realistic dynamic pattern, and disentangling appearance, trackable and intrackable motions. The learned models can be useful for motion transfer, and it is natural to adopt it to define and measure intrackability of a dynamic pattern.</t>
  </si>
  <si>
    <t>https://aaai.org/ojs/index.php/AAAI/article/view/6931</t>
  </si>
  <si>
    <t>https://aaai.org/ojs/index.php/AAAI/article/view/6931/6785</t>
  </si>
  <si>
    <t>Adversarial Learning of Privacy-Preserving and Task-Oriented Representations</t>
  </si>
  <si>
    <t>Data privacy has emerged as an important issue as data-driven deep learning has been an essential component of modern machine learning systems. For instance, there could be a potential privacy risk of machine learning systems via the model inversion attack, whose goal is to reconstruct the input data from the latent representation of deep networks. Our work aims at learning a privacy-preserving and task-oriented representation to defend against such model inversion attacks. Specifically, we propose an adversarial reconstruction learning framework that prevents the latent representations decoded into original input data. By simulating the expected behavior of adversary, our framework is realized by minimizing the negative pixel reconstruction loss or the negative feature reconstruction (i.e., perceptual distance) loss. We validate the proposed method on face attribute prediction, showing that our method allows protecting visual privacy with a small decrease in utility performance. In addition, we show the utility-privacy trade-off with different choices of hyperparameter for negative perceptual distance loss at training, allowing service providers to determine the right level of privacy-protection with a certain utility performance. Moreover, we provide an extensive study with different selections of features, tasks, and the data to further analyze their influence on privacy protection.</t>
  </si>
  <si>
    <t>https://aaai.org/ojs/index.php/AAAI/article/view/6930</t>
  </si>
  <si>
    <t>https://aaai.org/ojs/index.php/AAAI/article/view/6930/6784</t>
  </si>
  <si>
    <t>On the Inducibility of Stackelberg Equilibrium for Security Games"</t>
  </si>
  <si>
    <t>Strong Stackelberg equilibrium (SSE) is the standard solution concept of Stackelberg security games. As opposed to the weak Stackelberg equilibrium (WSE), the SSE assumes that the follower breaks ties in favor of the leader and this is widely acknowledged and justified by the assertion that the defender can often induce the attacker to choose a preferred action by making an infinitesimal adjustment to her strategy. Unfortunately, in security games with resource assignment constraints, the assertion might not be valid; it is possible that the defender cannot induce the desired outcome. As a result, many results claimed in the literature may be overly optimistic. To remedy, we first formally define the utility guarantee of a defender strategy and provide examples to show that the utility of SSE can be higher than its utility guarantee. Second, inspired by the analysis of leader’s payoff by Von Stengel and Zamir (2004), we provide the solution concept called the inducible Stackelberg equilibrium (ISE), which owns the highest utility guarantee and always exists. Third, we show the conditions when ISE coincides with SSE and the fact that in general case, SSE can be extremely worse with respect to utility guarantee. Moreover, introducing the ISE does not invalidate existing algorithmic results as the problem of computing an ISE polynomially reduces to that of computing an SSE. We also provide an algorithmic implementation for computing ISE, with which our experiments unveil the empirical advantage of the ISE over the SSE.</t>
  </si>
  <si>
    <t>https://aaai.org/ojs/index.php/AAAI/article/view/4031</t>
  </si>
  <si>
    <t>https://aaai.org/ojs/index.php/AAAI/article/view/4031/3909</t>
  </si>
  <si>
    <t>Object Reachability via Swaps along a Line"</t>
  </si>
  <si>
    <t>The HOUSING MARKET problem is a widely studied resources allocation problem. In this problem, each agent can only receive a single object and has preferences over all objects. Starting from an initial endowment, we want to reach a certain assignment via a sequence of rational trades. We consider the problem whether an object is reachable for a given agent under a social network, where a trade between two agents is allowed if they are neighbors in the network and no participant has a deficit from the trade. Assume that the preferences of the agents are strict (no tie is allowed). This problem is polynomially solvable in a star-network and NPcomplete in a tree-network. It is left as a challenging open problem whether the problem is polynomially solvable when the network is a path. We answer this open problem positively by giving a polynomial-time algorithm. Furthermore, we show that the problem on a path will become NP-hard when the preferences of the agents are weak (ties are allowed).</t>
  </si>
  <si>
    <t>https://aaai.org/ojs/index.php/AAAI/article/view/4033</t>
  </si>
  <si>
    <t>https://aaai.org/ojs/index.php/AAAI/article/view/4033/3911</t>
  </si>
  <si>
    <t>Image Enhanced Event Detection in News Articles</t>
  </si>
  <si>
    <t>Event detection is a crucial and challenging sub-task of event extraction, which suffers from a severe ambiguity issue of trigger words. Existing works mainly focus on using textual context information, while there naturally exist many images accompanied by news articles that are yet to be explored. We believe that images not only reflect the core events of the text, but are also helpful for the disambiguation of trigger words. In this paper, we first contribute an image dataset supplement to ED benchmarks (i.e., ACE2005) for training and evaluation. We then propose a novel Dual Recurrent Multimodal Model, DRMM, to conduct deep interactions between images and sentences for modality features aggregation. DRMM utilizes pre-trained BERT and ResNet to encode sentences and images, and employs an alternating dual attention to select informative features for mutual enhancements. Our superior performance compared to six state-of-art baselines as well as further ablation studies demonstrate the significance of image modality and effectiveness of the proposed architecture. The code and image dataset are avaliable at https://github.com/shuaiwa16/image-enhanced-event-extraction.</t>
  </si>
  <si>
    <t>https://aaai.org/ojs/index.php/AAAI/article/view/6437</t>
  </si>
  <si>
    <t>https://aaai.org/ojs/index.php/AAAI/article/view/6437/6293</t>
  </si>
  <si>
    <t>Segmenting Medical MRI via Recurrent Decoding Cell</t>
  </si>
  <si>
    <t>The encoder-decoder networks are commonly used in medical image segmentation due to their remarkable performance in hierarchical feature fusion. However, the expanding path for feature decoding and spatial recovery does not consider the long-term dependency when fusing feature maps from different layers, and the universal encoder-decoder network does not make full use of the multi-modality information to improve the network robustness especially for segmenting medical MRI. In this paper, we propose a novel feature fusion unit called Recurrent Decoding Cell (RDC) which leverages convolutional RNNs to memorize the long-term context information from the previous layers in the decoding phase. An encoder-decoder network, named Convolutional Recurrent Decoding Network (CRDN), is also proposed based on RDC for segmenting multi-modality medical MRI. CRDN adopts CNN backbone to encode image features and decode them hierarchically through a chain of RDCs to obtain the final high-resolution score map. The evaluation experiments on BrainWeb, MRBrainS and HVSMR datasets demonstrate that the introduction of RDC effectively improves the segmentation accuracy as well as reduces the model size, and the proposed CRDN owns its robustness to image noise and intensity non-uniformity in medical MRI.</t>
  </si>
  <si>
    <t>https://aaai.org/ojs/index.php/AAAI/article/view/6932</t>
  </si>
  <si>
    <t>https://aaai.org/ojs/index.php/AAAI/article/view/6932/6786</t>
  </si>
  <si>
    <t>Solving Large Extensive-Form Games with Strategy Constraints"</t>
  </si>
  <si>
    <t>Extensive-form games are a common model for multiagent interactions with imperfect information. In two-player zerosum games, the typical solution concept is a Nash equilibrium over the unconstrained strategy set for each player. In many situations, however, we would like to constrain the set of possible strategies. For example, constraints are a natural way to model limited resources, risk mitigation, safety, consistency with past observations of behavior, or other secondary objectives for an agent. In small games, optimal strategies under linear constraints can be found by solving a linear program; however, state-of-the-art algorithms for solving large games cannot handle general constraints. In this work we introduce a generalized form of Counterfactual Regret Minimization that provably finds optimal strategies under any feasible set of convex constraints. We demonstrate the effectiveness of our algorithm for finding strategies that mitigate risk in security games, and for opponent modeling in poker games when given only partial observations of private information.</t>
  </si>
  <si>
    <t>https://aaai.org/ojs/index.php/AAAI/article/view/4011</t>
  </si>
  <si>
    <t>https://aaai.org/ojs/index.php/AAAI/article/view/4011/3889</t>
  </si>
  <si>
    <t>Heuristic Voting as Ordinal Dominance Strategies"</t>
  </si>
  <si>
    <t>Decision making under uncertainty is a key component of many AI settings, and in particular of voting scenarios where strategic agents are trying to reach a joint decision. The common approach to handle uncertainty is by maximizing expected utility, which requires a cardinal utility function as well as detailed probabilistic information. However, often such probabilities are not easy to estimate or apply.To this end, we present a framework that allows for “shades of gray” of likelihood without probabilities. Specifically, we create a hierarchy of sets of world states based on a prospective poll, with inner sets contain more likely outcomes. This hierarchy of likelihoods allows us to define what we term ordinally-dominated strategies. We use this approach to justify various known voting heuristics as bounded-rational strategies.</t>
  </si>
  <si>
    <t>https://aaai.org/ojs/index.php/AAAI/article/view/4038</t>
  </si>
  <si>
    <t>https://aaai.org/ojs/index.php/AAAI/article/view/4038/3916</t>
  </si>
  <si>
    <t>Solving Partially Observable Stochastic Games with Public Observations"</t>
  </si>
  <si>
    <t>In many real-world problems, there is a dynamic interaction between competitive agents. Partially observable stochastic games (POSGs) are among the most general formal models that capture such dynamic scenarios. The model captures stochastic events, partial information of players about the environment, and the scenario does not have a fixed horizon. Solving POSGs in the most general setting is intractable.Therefore, the research has been focused on subclasses of POSGs that have a value of the game and admit designing (approximate) optimal algorithms. We propose such a subclass for two-player zero-sum games with discounted-sum objective function—POSGs with public observations (POPOSGs)—where each player is able to reconstruct beliefs of the other player over the unobserved states. Our results include: (1) theoretical analysis of PO-POSGs and their value functions showing convexity (concavity) in beliefs of maximizing (minimizing) player, (2) a novel algorithm for approximating the value of the game, and (3) a practical demonstration of scalability of our algorithm. Experimental results show that our algorithm can closely approximate the value of non-trivial games with hundreds of states.</t>
  </si>
  <si>
    <t>https://aaai.org/ojs/index.php/AAAI/article/view/4032</t>
  </si>
  <si>
    <t>https://aaai.org/ojs/index.php/AAAI/article/view/4032/3910</t>
  </si>
  <si>
    <t>Randomized Wagering Mechanisms"</t>
  </si>
  <si>
    <t>Wagering mechanisms are one-shot betting mechanisms that elicit agents’ predictions of an event. For deterministic wagering mechanisms, an existing impossibility result has shown incompatibility of some desirable theoretical properties. In particular, Pareto optimality (no profitable side bet before allocation) can not be achieved together with weak incentive compatibility, weak budget balance and individual rationality. In this paper, we expand the design space of wagering mechanisms to allow randomization and ask whether there are randomized wagering mechanisms that can achieve all previously considered desirable properties, including Pareto optimality. We answer this question positively with two classes of randomized wagering mechanisms: i) one simple randomized lottery-type implementation of existing deterministic wagering mechanisms, and ii) another family of randomized wagering mechanisms, named surrogate wagering mechanisms, which are robust to noisy ground truth. Surrogate wagering mechanisms are inspired by an idea of learning with noisy labels (Natarajan et al. 2013) as well as a recent extension of this idea to the information elicitation without verification setting (Liu and Chen 2018). We show that a broad set of randomized wagering mechanisms satisfy all desirable theoretical properties.</t>
  </si>
  <si>
    <t>https://aaai.org/ojs/index.php/AAAI/article/view/4009</t>
  </si>
  <si>
    <t>https://aaai.org/ojs/index.php/AAAI/article/view/4009/3887</t>
  </si>
  <si>
    <t>Leveraging Multi-View Image Sets for Unsupervised Intrinsic Image Decomposition and Highlight Separation</t>
  </si>
  <si>
    <t>We present an unsupervised approach for factorizing object appearance into highlight, shading, and albedo layers, trained by multi-view real images. To do so, we construct a multi-view dataset by collecting numerous customer product photos online, which exhibit large illumination variations that make them suitable for training of reflectance separation and can facilitate object-level decomposition. The main contribution of our approach is a proposed image representation based on local color distributions that allows training to be insensitive to the local misalignments of multi-view images. In addition, we present a new guidance cue for unsupervised training that exploits synergy between highlight separation and intrinsic image decomposition. Over a broad range of objects, our technique is shown to yield state-of-the-art results for both of these tasks.</t>
  </si>
  <si>
    <t>https://aaai.org/ojs/index.php/AAAI/article/view/6961</t>
  </si>
  <si>
    <t>https://aaai.org/ojs/index.php/AAAI/article/view/6961/6815</t>
  </si>
  <si>
    <t>Greedy Maximization of Functions with Bounded Curvature under Partition Matroid Constraints"</t>
  </si>
  <si>
    <t>We investigate the performance of a deterministic GREEDY algorithm for the problem of maximizing functions under a partition matroid constraint. We consider non-monotone submodular functions and monotone subadditive functions. Even though constrained maximization problems of monotone submodular functions have been extensively studied, little is known about greedy maximization of non-monotone submodular functions or monotone subadditive functions.</t>
  </si>
  <si>
    <t>We give approximation guarantees for GREEDY on these problems</t>
  </si>
  <si>
    <t xml:space="preserve"> in terms of the curvature. We find that this simple heuristic yields a strong approximation guarantee on a broad class of functions.</t>
  </si>
  <si>
    <t>We discuss the applicability of our results to three real-world problems: Maximizing the determinant function of a positive semidefinite matrix</t>
  </si>
  <si>
    <t xml:space="preserve"> and related problems such as the maximum entropy sampling problem</t>
  </si>
  <si>
    <t xml:space="preserve"> the constrained maximum cut problem on directed graphs</t>
  </si>
  <si>
    <t xml:space="preserve"> and combinatorial auction games.</t>
  </si>
  <si>
    <t>We conclude that GREEDY is well-suited to approach these problems. Overall</t>
  </si>
  <si>
    <t xml:space="preserve"> we present evidence to support the idea that</t>
  </si>
  <si>
    <t xml:space="preserve"> when dealing with constrained maximization problems with bounded curvature</t>
  </si>
  <si>
    <t xml:space="preserve"> one needs not search for (approximate) monotonicity to get good approximate solutions."</t>
  </si>
  <si>
    <t>https://aaai.org/ojs/index.php/AAAI/article/view/4065</t>
  </si>
  <si>
    <t>https://aaai.org/ojs/index.php/AAAI/article/view/4065/3943</t>
  </si>
  <si>
    <t>On the Optimal Efficiency of Cost-Algebraic A*"</t>
  </si>
  <si>
    <t>Edelkamp et al. (2005) proved that A*, given an admissible heuristic, is guaranteed to return an optimal solution in any cost algebra, not just in the traditional shortest path setting. In this paper, we investigate cost-algebraic A*’s optimal efficiency: in the cost-algebraic setting, under what conditions is A* guaranteed to expand the fewest possible states? In the traditional setting, this question was examined in detail by Dechter &amp; Pearl (1985). They identified five different situations in which A* was optimally efficient. We show that three of them continue to hold in the cost-algebraic setting, but that one does not. We also show that one of them is false, it does not hold even in the traditional setting. We introduce an alternative that does hold in the cost-algebraic setting. Finally, we show that a well-known result due to Nilsson does not hold in the general cost-algebraic setting but does hold in a slightly less general setting.</t>
  </si>
  <si>
    <t>https://aaai.org/ojs/index.php/AAAI/article/view/4067</t>
  </si>
  <si>
    <t>https://aaai.org/ojs/index.php/AAAI/article/view/4067/3945</t>
  </si>
  <si>
    <t>Heuristic Search Algorithm for Dimensionality Reduction Optimally Combining Feature Selection and Feature Extraction"</t>
  </si>
  <si>
    <t>The following are two classical approaches to dimensionality reduction: 1. Approximating the data with a small number of features that exist in the data (feature selection). 2. Approximating the data with a small number of arbitrary features (feature extraction). We study a generalization that approximates the data with both selected and extracted features. We show that an optimal solution to this hybrid problem involves a combinatorial search, and cannot be trivially obtained even if one can solve optimally the separate problems of selection and extraction. Our approach that gives optimal and approximate solutions uses a “best first” heuristic search. The algorithm comes with both an a priori and an a posteriori optimality guarantee similar to those that can be obtained for the classical weighted A* algorithm. Experimental results show the effectiveness of the proposed approach.</t>
  </si>
  <si>
    <t>https://aaai.org/ojs/index.php/AAAI/article/view/4066</t>
  </si>
  <si>
    <t>https://aaai.org/ojs/index.php/AAAI/article/view/4066/3944</t>
  </si>
  <si>
    <t>Allocating Planning Effort When Actions Expire"</t>
  </si>
  <si>
    <t>Making plans that depend on external events can be tricky. For example, an agent considering a partial plan that involves taking a bus must recognize that this partial plan is only viable if completed and selected for execution in time for the agent to arrive at the bus stop. This setting raises the thorny problem of allocating the agent’s planning effort across multiple open search nodes, each of which has an expiration time and an expected completion effort in addition to the usual estimated plan cost. This paper formalizes this metareasoning problem, studies its theoretical properties, and presents several algorithms for solving it. Our theoretical results include a surprising connection to job scheduling, as well as to deliberation scheduling in time-dependent planning. Our empirical results indicate that our algorithms are effective in practice. This work advances our understanding of how heuristic search planners might address realistic problem settings.</t>
  </si>
  <si>
    <t>https://aaai.org/ojs/index.php/AAAI/article/view/4077</t>
  </si>
  <si>
    <t>https://aaai.org/ojs/index.php/AAAI/article/view/4077/3955</t>
  </si>
  <si>
    <t>Joint Super-Resolution and Alignment of Tiny Faces</t>
  </si>
  <si>
    <t>Super-resolution (SR) and landmark localization of tiny faces are highly correlated tasks. On the one hand, landmark localization could obtain higher accuracy with faces of high-resolution (HR). On the other hand, face SR would benefit from prior knowledge of facial attributes such as landmarks. Thus, we propose a joint alignment and SR network to simultaneously detect facial landmarks and super-resolve tiny faces. More specifically, a shared deep encoder is applied to extract features for both tasks by leveraging complementary information. To exploit representative power of the hierarchical encoder, intermediate layers of a shared feature extraction module are fused to form efficient feature representations. The fused features are then fed to task-specific modules to detect landmarks and super-resolve face images in parallel. Extensive experiments demonstrate that the proposed model significantly outperforms the state-of-the-art in both landmark localization and SR of faces. We show a large improvement for landmark localization of tiny faces (i.e., 16 × 16). Furthermore, the proposed framework yields comparable results for landmark localization on low-resolution (LR) faces (i.e., 64 × 64) to existing methods on HR (i.e., 256 × 256). As for SR, the proposed method recovers sharper edges and more details from LR face images than other state-of-the-art methods, which we demonstrate qualitatively and quantitatively.</t>
  </si>
  <si>
    <t>https://aaai.org/ojs/index.php/AAAI/article/view/6962</t>
  </si>
  <si>
    <t>https://aaai.org/ojs/index.php/AAAI/article/view/6962/6816</t>
  </si>
  <si>
    <t>Enriching Non-Parametric Bidirectional Search Algorithms"</t>
  </si>
  <si>
    <t>NBS is a non-parametric bidirectional search algorithm proven to expand at most twice the number of node expansions required to verify the optimality of a solution. We introduce new variants of NBS that are aimed at finding all optimal solutions. We then introduce an algorithmic framework that includes NBS as a special case. Finally, we introduce DVCBS, a new algorithm in this framework that aims to further reduce the number of expansions. Unlike NBS, DVCBS does not have any worst-case bound guarantees, but in practice it outperforms NBS in verifying the optimality of solutions.</t>
  </si>
  <si>
    <t>https://aaai.org/ojs/index.php/AAAI/article/view/4078</t>
  </si>
  <si>
    <t>https://aaai.org/ojs/index.php/AAAI/article/view/4078/3956</t>
  </si>
  <si>
    <t>Fine-Grained Search Space Classification for Hard Enumeration Variants of Subset Problems"</t>
  </si>
  <si>
    <t>We propose a simple, powerful, and flexible machine learning framework for (i) reducing the search space of computationally difficult enumeration variants of subset problems and (ii) augmenting existing state-of-the-art solvers with informative cues arising from the input distribution. We instantiate our framework for the problem of listing all maximum cliques in a graph, a central problem in network analysis, data mining, and computational biology. We demonstrate the practicality of our approach on real-world networks with millions of vertices and edges by not only retaining all optimal solutions, but also aggressively pruning the input instance size resulting in several fold speedups of state-of-the-art algorithms. Finally, we explore the limits of scalability and robustness of our proposed framework, suggesting that supervised learning is viable for tackling NP-hard problems in practice.</t>
  </si>
  <si>
    <t>https://aaai.org/ojs/index.php/AAAI/article/view/4070</t>
  </si>
  <si>
    <t>https://aaai.org/ojs/index.php/AAAI/article/view/4070/3948</t>
  </si>
  <si>
    <t>Web-Supervised Network with Softly Update-Drop Training for Fine-Grained Visual Classification</t>
  </si>
  <si>
    <t>Labeling objects at the subordinate level typically requires expert knowledge, which is not always available from a random annotator. Accordingly, learning directly from web images for fine-grained visual classification (FGVC) has attracted broad attention. However, the existence of noise in web images is a huge obstacle for training robust deep neural networks. In this paper, we propose a novel approach to remove irrelevant samples from the real-world web images during training, and only utilize useful images for updating the networks. Thus, our network can alleviate the harmful effects caused by irrelevant noisy web images to achieve better performance. Extensive experiments on three commonly used fine-grained datasets demonstrate that our approach is much superior to state-of-the-art webly supervised methods. The data and source code of this work have been made anonymously available at: https://github.com/z337-408/WSNFGVC.</t>
  </si>
  <si>
    <t>https://aaai.org/ojs/index.php/AAAI/article/view/6973</t>
  </si>
  <si>
    <t>https://aaai.org/ojs/index.php/AAAI/article/view/6973/6827</t>
  </si>
  <si>
    <t>Fuzzy-Classification Assisted Solution Preselection in Evolutionary Optimization"</t>
  </si>
  <si>
    <t>In evolutionary optimization, the preselection is an efficient operator to improve the search efficiency, which aims to filter unpromising candidate solutions before fitness evaluation. Most existing preselection operators rely on fitness values, surrogate models, or classification models. Basically, the classification based preselection regards the preselection as a classification procedure, i.e., differentiating promising and unpromising candidate solutions. However, the difference between promising and unpromising classes becomes fuzzy as the running process goes on, as all the left solutions are likely to be promising ones. Facing this challenge, this paper proposes a fuzzy classification based preselection (FCPS) scheme, which utilizes the membership function to measure the quality of candidate solutions. The proposed FCPS scheme is applied to two state-of-the-art evolutionary algorithms on a test suite. The experimental results show the potential of FCPS on improving algorithm performance.</t>
  </si>
  <si>
    <t>https://aaai.org/ojs/index.php/AAAI/article/view/4084</t>
  </si>
  <si>
    <t>https://aaai.org/ojs/index.php/AAAI/article/view/4084/3962</t>
  </si>
  <si>
    <t>Bounded Suboptimal Search with Learned Heuristics for Multi-Agent Systems"</t>
  </si>
  <si>
    <t>A wide range of discrete planning problems can be solved optimally using graph search algorithms. However, optimal search quickly becomes infeasible with increased complexity of a problem. In such a case, heuristics that guide the planning process towards the goal state can increase performance considerably. Unfortunately, heuristics are often unavailable or need manual and time-consuming engineering. Building upon recent results on applying deep learning to learn generalized reactive policies, we propose to learn heuristics by imitation learning. After learning heuristics based on optimal examples, they are used to guide a classical search algorithm to solve unseen tasks. However, directly applying learned heuristics in search algorithms such as A∗ breaks optimality guarantees, since learned heuristics are not necessarily admissible. Therefore, we (i) propose a novel method that utilizes learned heuristics to guide Focal Search A∗, a variant of A∗ with guarantees on bounded suboptimality; (ii) compare the complexity and performance of jointly learning individual policies for multiple robots with an approach that learns one policy for all robots; (iii) thoroughly examine how learned policies generalize to previously unseen environments and demonstrate considerably improved performance in a simulated complex dynamic coverage problem.</t>
  </si>
  <si>
    <t>https://aaai.org/ojs/index.php/AAAI/article/view/4080</t>
  </si>
  <si>
    <t>https://aaai.org/ojs/index.php/AAAI/article/view/4080/3958</t>
  </si>
  <si>
    <t>Bézier Simplex Fitting: Describing Pareto Fronts of Simplicial Problems with Small Samples in Multi-Objective Optimization"</t>
  </si>
  <si>
    <t>Multi-objective optimization problems require simultaneously optimizing two or more objective functions. Many studies have reported that the solution set of an M-objective optimization problem often forms an (M − 1)-dimensional topological simplex (a curved line for M = 2, a curved triangle for M = 3, a curved tetrahedron for M = 4, etc.). Since the dimensionality of the solution set increases as the number of objectives grows, an exponentially large sample size is needed to cover the solution set. To reduce the required sample size, this paper proposes a Bézier simplex model and its fitting algorithm. These techniques can exploit the simplex structure of the solution set and decompose a high-dimensional surface fitting task into a sequence of low-dimensional ones. An approximation theorem of Bézier simplices is proven. Numerical experiments with synthetic and real-world optimization problems demonstrate that the proposed method achieves an accurate approximation of high-dimensional solution sets with small samples. In practice, such an approximation will be conducted in the postoptimization process and enable a better trade-off analysis.</t>
  </si>
  <si>
    <t>https://aaai.org/ojs/index.php/AAAI/article/view/4069</t>
  </si>
  <si>
    <t>https://aaai.org/ojs/index.php/AAAI/article/view/4069/3947</t>
  </si>
  <si>
    <t>FDN: Feature Decoupling Network for Head Pose Estimation</t>
  </si>
  <si>
    <t>Head pose estimation from RGB images without depth information is a challenging task due to the loss of spatial information as well as large head pose variations in the wild. The performance of existing landmark-free methods remains unsatisfactory as the quality of estimated pose is inferior. In this paper, we propose a novel three-branch network architecture, termed as Feature Decoupling Network (FDN), a more powerful architecture for landmark-free head pose estimation from a single RGB image. In FDN, we first propose a feature decoupling (FD) module to explicitly learn the discriminative features for each pose angle by adaptively recalibrating its channel-wise responses. Besides, we introduce a cross-category center (CCC) loss to constrain the distribution of the latent variable subspaces and thus we can obtain more compact and distinct subspaces. Extensive experiments on both in-the-wild and controlled environment datasets demonstrate that the proposed method outperforms other state-of-the-art methods based on a single RGB image and behaves on par with approaches based on multimodal input resources.</t>
  </si>
  <si>
    <t>https://aaai.org/ojs/index.php/AAAI/article/view/6974</t>
  </si>
  <si>
    <t>https://aaai.org/ojs/index.php/AAAI/article/view/6974/6828</t>
  </si>
  <si>
    <t>Evolving Solutions to Community-Structured Satisfiability Formulas"</t>
  </si>
  <si>
    <t>We study the ability of a simple mutation-only evolutionary algorithm to solve propositional satisfiability formulas with inherent community structure. We show that the community structure translates to good fitness-distance correlation properties, which implies that the objective function provides a strong signal in the search space for evolutionary algorithms to locate a satisfying assignment efficiently. We prove that when the formula clusters into communities of size s ∈ ω(logn) ∩O(nε/(2ε+2)) for some constant 0</t>
  </si>
  <si>
    <t>https://aaai.org/ojs/index.php/AAAI/article/view/4074</t>
  </si>
  <si>
    <t>https://aaai.org/ojs/index.php/AAAI/article/view/4074/3952</t>
  </si>
  <si>
    <t>Making Money from What You Know - How to Sell Information?"</t>
  </si>
  <si>
    <t>Information plays a key role in many decision situations. The rapid advancement in communication technologies makes information providers more accessible, and various information providing platforms can be found nowadays, most of which are strategic in the sense that their goal is to maximize the providers’ expected profit. In this paper, we consider the common problem of a strategic information provider offering prospective buyers information which can disambiguate uncertainties the buyers have, which can be valuable for their decision making. Unlike prior work, we do not limit the information provider’s strategy to price setting but rather enable her flexibility over the way information is sold, specifically enabling querying about specific outcomes and the elimination of a subset of non-true world states alongside the traditional approach of disclosing the true world state. We prove that for the case where the buyer is self-interested (and the information provider does not know the true world state beforehand) all three methods (i.e., disclosing the true worldstate value, offering to check a specific value, and eliminating a random value) are equivalent, yielding the same expected profit to the information provider. For the case where buyers are human subjects, using an extensive set of experiments we show that the methods result in substantially different outcomes. Furthermore, using standard machine learning techniques the information provider can rather accurately predict the performance of the different methods for new problem settings, hence substantially increase profit.</t>
  </si>
  <si>
    <t>https://aaai.org/ojs/index.php/AAAI/article/view/4086</t>
  </si>
  <si>
    <t>https://aaai.org/ojs/index.php/AAAI/article/view/4086/3964</t>
  </si>
  <si>
    <t>Counterfactual Randomization: Rescuing Experimental Studies from Obscured Confounding"</t>
  </si>
  <si>
    <t>Randomized clinical trials (RCTs) like those conducted by the FDA provide medical practitioners with average effects of treatments, and are generally more desirable than observational studies due to their control of unobserved confounders (UCs), viz., latent factors that influence both treatment and recovery. However, recent results from causal inference have shown that randomization results in a subsequent loss of information about the UCs, which may impede treatment efficacy if left uncontrolled in practice (Bareinboim, Forney, and Pearl 2015). Our paper presents a novel experimental design that can be noninvasively layered atop past and future RCTs to not only expose the presence of UCs in a system, but also reveal patient- and practitioner-specific treatment effects in order to improve decision-making. Applications are given to personalized medicine, second opinions in diagnosis, and employing offline results in online recommender systems.</t>
  </si>
  <si>
    <t>https://aaai.org/ojs/index.php/AAAI/article/view/4090</t>
  </si>
  <si>
    <t>https://aaai.org/ojs/index.php/AAAI/article/view/4090/3968</t>
  </si>
  <si>
    <t>Preference-Aware Task Assignment in Spatial Crowdsourcing"</t>
  </si>
  <si>
    <t>With the ubiquity of smart devices, Spatial Crowdsourcing (SC) has emerged as a new transformative platform that engages mobile users to perform spatio-temporal tasks by physically traveling to specified locations. Thus, various SC techniques have been studied for performance optimization, among which one of the major challenges is how to assign workers the tasks that they are really interested in and willing to perform. In this paper, we propose a novel preference-aware spatial task assignment system based on workers’ temporal preferences, which consists of two components: History-based Context-aware Tensor Decomposition (HCTD) for workers’ temporal preferences modeling and preference-aware task assignment. We model worker preferences with a three-dimension tensor (worker-task-time). Supplementing the missing entries of the tensor through HCTD with the assistant of historical data and other two context matrices, we recover worker preferences for different categories of tasks in different time slots. Several preference-aware task assignment algorithms are then devised, aiming to maximize the total number of task assignments at every time instance, in which we give higher priorities to the workers who are more interested in the tasks. We conduct extensive experiments using a real dataset, verifying the practicability of our proposed methods.</t>
  </si>
  <si>
    <t>https://aaai.org/ojs/index.php/AAAI/article/view/4111</t>
  </si>
  <si>
    <t>https://aaai.org/ojs/index.php/AAAI/article/view/4111/3989</t>
  </si>
  <si>
    <t>Satisfiability in Strategy Logic Can Be Easier than Model Checking"</t>
  </si>
  <si>
    <t>In the design of complex systems, model-checking and satisfiability arise as two prominent decision problems. While model-checking requires the designed system to be provided in advance, satisfiability allows to check if such a system even exists. With very few exceptions, the second problem turns out to be harder than the first one from a complexity-theoretic standpoint. In this paper, we investigate the connection between the two problems for a non-trivial fragment of Strategy Logic (SL, for short). SL extends LTL with first-order quantifications over strategies, thus allowing to explicitly reason about the strategic abilities of agents in a multi-agent system. Satisfiability for the full logic is known to be highly undecidable, while model-checking is non-elementary.The SL fragment we consider is obtained by preventing strategic quantifications within the scope of temporal operators. The resulting logic is quite powerful, still allowing to express important game-theoretic properties of multi-agent systems, such as existence of Nash and immune equilibria, as well as to formalize the rational synthesis problem. We show that satisfiability for such a fragment is PSPACE-COMPLETE, while its model-checking complexity is 2EXPTIME-HARD. The result is obtained by means of an elegant encoding of the problem into the satisfiability of conjunctive-binding first-order logic, a recently discovered decidable fragment of first-order logic.</t>
  </si>
  <si>
    <t>https://aaai.org/ojs/index.php/AAAI/article/view/4112</t>
  </si>
  <si>
    <t>https://aaai.org/ojs/index.php/AAAI/article/view/4112/3990</t>
  </si>
  <si>
    <t>SG-Net: Syntax-Guided Machine Reading Comprehension</t>
  </si>
  <si>
    <t>For machine reading comprehension, the capacity of effectively modeling the linguistic knowledge from the detail-riddled and lengthy passages and getting ride of the noises is essential to improve its performance. Traditional attentive models attend to all words without explicit constraint, which results in inaccurate concentration on some dispensable words. In this work, we propose using syntax to guide the text modeling by incorporating explicit syntactic constraints into attention mechanism for better linguistically motivated word representations. In detail, for self-attention network (SAN) sponsored Transformer-based encoder, we introduce syntactic dependency of interest (SDOI) design into the SAN to form an SDOI-SAN with syntax-guided self-attention. Syntax-guided network (SG-Net) is then composed of this extra SDOI-SAN and the SAN from the original Transformer encoder through a dual contextual architecture for better linguistics inspired representation. To verify its effectiveness, the proposed SG-Net is applied to typical pre-trained language model BERT which is right based on a Transformer encoder. Extensive experiments on popular benchmarks including SQuAD 2.0 and RACE show that the proposed SG-Net design helps achieve substantial performance improvement over strong baselines.</t>
  </si>
  <si>
    <t>https://aaai.org/ojs/index.php/AAAI/article/view/6511</t>
  </si>
  <si>
    <t>https://aaai.org/ojs/index.php/AAAI/article/view/6511/6367</t>
  </si>
  <si>
    <t>Progressive Bi-C3D Pose Grammar for Human Pose Estimation</t>
  </si>
  <si>
    <t>In this paper, we propose a progressive pose grammar network learned with Bi-C3D (Bidirectional Convolutional 3D) for human pose estimation. Exploiting the dependencies among the human body parts proves effective in solving the problems such as complex articulation, occlusion and so on. Therefore, we propose two articulated grammars learned with Bi-C3D to build the relationships of the human joints and exploit the contextual information of human body structure. Firstly, a local multi-scale Bi-C3D kinematics grammar is proposed to promote the message passing process among the locally related joints. The multi-scale kinematics grammar excavates different levels human context learned by the network. Moreover, a global sequential grammar is put forward to capture the long-range dependencies among the human body joints. The whole procedure can be regarded as a local-global progressive refinement process. Without bells and whistles, our method achieves competitive performance on both MPII and LSP benchmarks compared with previous methods, which confirms the feasibility and effectiveness of C3D in information interactions.</t>
  </si>
  <si>
    <t>https://aaai.org/ojs/index.php/AAAI/article/view/7004</t>
  </si>
  <si>
    <t>https://aaai.org/ojs/index.php/AAAI/article/view/7004/6858</t>
  </si>
  <si>
    <t>Unified Vision-Language Pre-Training for Image Captioning and VQA</t>
  </si>
  <si>
    <t>This paper presents a unified Vision-Language Pre-training (VLP) model. The model is unified in that (1) it can be fine-tuned for either vision-language generation (e.g., image captioning) or understanding (e.g., visual question answering) tasks, and (2) it uses a shared multi-layer transformer network for both encoding and decoding, which differs from many existing methods where the encoder and decoder are implemented using separate models. The unified VLP model is pre-trained on a large amount of image-text pairs using the unsupervised learning objectives of two tasks: bidirectional and sequence-to-sequence (seq2seq) masked vision-language prediction. The two tasks differ solely in what context the prediction conditions on. This is controlled by utilizing specific self-attention masks for the shared transformer network. To the best of our knowledge, VLP is the first reported model that achieves state-of-the-art results on both vision-language generation and understanding tasks, as disparate as image captioning and visual question answering, across three challenging benchmark datasets: COCO Captions, Flickr30k Captions, and VQA 2.0. The code and the pre-trained models are available at https://github.com/LuoweiZhou/VLP.</t>
  </si>
  <si>
    <t>https://aaai.org/ojs/index.php/AAAI/article/view/7005</t>
  </si>
  <si>
    <t>https://aaai.org/ojs/index.php/AAAI/article/view/7005/6859</t>
  </si>
  <si>
    <t>Gamma-Nets: Generalizing Value Estimation over Timescale</t>
  </si>
  <si>
    <t>Temporal abstraction is a key requirement for agents making decisions over long time horizons—a fundamental challenge in reinforcement learning. There are many reasons why value estimates at multiple timescales might be useful; recent work has shown that value estimates at different time scales can be the basis for creating more advanced discounting functions and for driving representation learning. Further, predictions at many different timescales serve to broaden an agent's model of its environment. One predictive approach of interest within an online learning setting is general value function (GVFs), which represent models of an agent's world as a collection of predictive questions each defined by a policy, a signal to be predicted, and a prediction timescale. In this paper we present Γ-nets, a method for generalizing value function estimation over timescale, allowing a given GVF to be trained and queried for arbitrary timescales so as to greatly increase the predictive ability and scalability of a GVF-based model. The key to our approach is to use timescale as one of the value estimator's inputs. As a result, the prediction target for any timescale is available at every timestep and we are free to train on any number of timescales. We first provide two demonstrations by 1) predicting a square wave and 2) predicting sensorimotor signals on a robot arm using a linear function approximator. Next, we empirically evaluate Γ-nets in the deep reinforcement learning setting using policy evaluation on a set of Atari video games. Our results show that Γ-nets can be effective for predicting arbitrary timescales, with only a small cost in accuracy as compared to learning estimators for fixed timescales. Γ-nets provide a method for accurately and compactly making predictions at many timescales without requiring a priori knowledge of the task, making it a valuable contribution to ongoing work on model-based planning, representation learning, and lifelong learning algorithms.</t>
  </si>
  <si>
    <t>https://aaai.org/ojs/index.php/AAAI/article/view/6027</t>
  </si>
  <si>
    <t>https://aaai.org/ojs/index.php/AAAI/article/view/6027/5883</t>
  </si>
  <si>
    <t>Relaxing and Restraining Queries for OBDA"</t>
  </si>
  <si>
    <t>We advocate the use of ontologies for relaxing and restraining queries, so that they retrieve either more or less answers, enabling the exploration of a given dataset. We propose a set of rewriting rules to relax and restrain conjunctive queries (CQs) over datasets mediated by an ontology written in a dialect of DL-Lite with complex role inclusions (CRIs). The addition of CRI enables the representation of knowledge about data involving ordered hierarchies of categories, in the style of multi-dimensional data models. Although CRIs in general destroy the first-order rewritability of CQs, we identify settings in which CQs remain rewritable.</t>
  </si>
  <si>
    <t>https://aaai.org/ojs/index.php/AAAI/article/view/4114</t>
  </si>
  <si>
    <t>https://aaai.org/ojs/index.php/AAAI/article/view/4114/3992</t>
  </si>
  <si>
    <t>Certifying the True Error: Machine Learning in Coq with Verified Generalization Guarantees"</t>
  </si>
  <si>
    <t>We present MLCERT, a novel system for doing practical mechanized proof of the generalization of learning procedures, bounding expected error in terms of training or test error. MLCERT is mechanized in that we prove generalization bounds inside the theorem prover Coq; thus the bounds are machine checked by Coq’s proof checker. MLCERT is practical in that we extract learning procedures defined in Coq to executable code; thus procedures with proved generalization bounds can be trained and deployed in real systems. MLCERT is well documented and open source; thus we expect it to be usable even by those without Coq expertise. To validate MLCERT, which is compatible with external tools such as TensorFlow, we use it to prove generalization bounds on neural networks trained using TensorFlow on the extended MNIST data set.</t>
  </si>
  <si>
    <t>https://aaai.org/ojs/index.php/AAAI/article/view/4115</t>
  </si>
  <si>
    <t>https://aaai.org/ojs/index.php/AAAI/article/view/4115/3993</t>
  </si>
  <si>
    <t>Human Guided Linear Regression with Feature-Level Constraints</t>
  </si>
  <si>
    <t>Linear regression methods are commonly used by both researchers and data scientists due to their interpretability and their reduced likelihood of overfitting. However, these methods can still perform poorly if little labeled training data is available. Typical methods used to overcome a lack of labeled training data somehow involve exploiting an outside source of labeled data or large amounts of unlabeled data. This includes areas such as active learning, semi-supervised learning and transfer learning, but in many domains these approaches are not always applicable because they require either a mechanism to label data, large amounts of unlabeled data or additional sources of sufficiently related data. In this paper we explore an alternative, non-data centric approach. We allow the user to guide the learning system through three forms of feature-level guidance which constrain the parameters of the regression function. Such guidance is unlikely to be perfectly accurate, so we derive methods which are robust to some amounts of noise, a property we formally prove for one of our methods.</t>
  </si>
  <si>
    <t>https://aaai.org/ocs/index.php/AAAI/AAAI18/paper/view/16419</t>
  </si>
  <si>
    <t>https://aaai.org/ocs/index.php/AAAI/AAAI18/paper/view/16419/16640</t>
  </si>
  <si>
    <t>Multi-Step Reinforcement Learning: A Unifying Algorithm</t>
  </si>
  <si>
    <t>Unifying seemingly disparate algorithmic ideas to produce better performing algorithms has been a longstanding goal in reinforcement learning. As a primary example, TD(λ) elegantly unifies one-step TD prediction with Monte Carlo methods through the use of eligibility traces and the trace-decay parameter. Currently, there are a multitude of algorithms that can be used to perform TD control, including Sarsa, Q-learning, and Expected Sarsa. These methods are often studied in the one-step case, but they can be extended across multiple time steps to achieve better performance. Each of these algorithms is seemingly distinct, and no one dominates the others for all problems. In this paper, we study a new multi-step action-value algorithm called Q(σ) that unifies and generalizes these existing algorithms, while subsuming them as special cases. A new parameter, σ, is introduced to allow the degree of sampling performed by the algorithm at each step during its backup to be continuously varied, with Sarsa existing at one extreme (full sampling), and Expected Sarsa existing at the other (pure expectation). Q(σ) is generally applicable to both on- and off-policy learning, but in this work we focus on experiments in the on-policy case. Our results show that an intermediate value of σ, which results in a mixture of the existing algorithms, performs better than either extreme. The mixture can also be varied dynamically which can result in even greater performance.</t>
  </si>
  <si>
    <t>https://aaai.org/ocs/index.php/AAAI/AAAI18/paper/view/16294</t>
  </si>
  <si>
    <t>https://aaai.org/ocs/index.php/AAAI/AAAI18/paper/view/16294/16593</t>
  </si>
  <si>
    <t>An Euclidean Distance Based on Tensor Product Graph Diffusion Related Attribute Value Embedding for Nominal Data Clustering</t>
  </si>
  <si>
    <t>Not like numerical data clustering, nominal data clustering is a very difficult problem because there exists no natural relative ordering between nominal attribute values. This paper mainly aims to make the Euclidean distance measure appropriate to nominal data clustering, and the core idea is the attribute value embedding, namely, transforming each nominal attribute value into a numerical vector. This embedding method consists of four steps. In the first step, the weights, which can quantify the amount of information in attribute values, is calculated for each value in each nominal attribute based on each object and its k nearest neighbors. In the second step, an intra-attribute value similarity matrix is created for each nominal attribute by using the attribute value's weights. In the third step, for each nominal attribute, we find another attribute with the maximal dependence on it, and build an inter-attribute value similarity matrix on the basis of the attribute value's weights related to these two attributes. In the last step, a diffusion matrix of each nominal attribute is constructed by the tensor product graph diffusion process, and this step can cause the acquired value embedding to contain simultaneously the intra- and inter-attribute value similarities information. To evaluate the effectiveness of our proposed method, experiments are done on 10 data sets. Experimental results demonstrate that our method not only enables the Euclidean distance to be used for nominal data clustering, but also can acquire the better clustering performance than several existing state-of-the-art approaches.</t>
  </si>
  <si>
    <t>https://aaai.org/ocs/index.php/AAAI/AAAI18/paper/view/16584</t>
  </si>
  <si>
    <t>https://aaai.org/ocs/index.php/AAAI/AAAI18/paper/view/16584/16652</t>
  </si>
  <si>
    <t>Forgetting in Modular Answer Set Programming"</t>
  </si>
  <si>
    <t>Modular programming facilitates the creation and reuse of large software, and has recently gathered considerable interest in the context of Answer Set Programming (ASP). In this setting, forgetting, or the elimination of middle variables no longer deemed relevant, is of importance as it allows one to, e.g., simplify a program, make it more declarative, or even hide some of its parts without affecting the consequences for those parts that are relevant. While forgetting in the context of ASP has been extensively studied, its known limitations make it unsuitable to be used in Modular ASP. In this paper, we present a novel class of forgetting operators and show that such operators can always be successfully applied in Modular ASP to forget all kinds of atoms – input, output and hidden – overcoming the impossibility results that exist for general ASP. Additionally, we investigate conditions under which this class of operators preserves the module theorem in Modular ASP, thus ensuring that answer sets of modules can still be composed, and how the module theorem can always be preserved if we further allow the reconfiguration of modules.</t>
  </si>
  <si>
    <t>https://aaai.org/ojs/index.php/AAAI/article/view/4137</t>
  </si>
  <si>
    <t>https://aaai.org/ojs/index.php/AAAI/article/view/4137/4015</t>
  </si>
  <si>
    <t>Knowledge Refinement via Rule Selection"</t>
  </si>
  <si>
    <t>In several different applications, including data transformation and entity resolution, rules are used to capture aspects of knowledge about the application at hand. Often, a large set of such rules is generated automatically or semi-automatically, and the challenge is to refine the encapsulated knowledge by selecting a subset of rules based on the expected operational behavior of the rules on available data. In this paper, we carry out a systematic complexity-theoretic investigation of the following rule selection problem: given a set of rules specified by Horn formulas, and a pair of an input database and an output database, find a subset of the rules that minimizes the total error, that is, the number of false positive and false negative errors arising from the selected rules. We first establish computational hardness results for the decision problems underlying this minimization problem, as well as upper and lower bounds for its approximability. We then investigate a bi-objective optimization version of the rule selection problem in which both the total error and the size of the selected rules are taken into account. We show that testing for membership in the Pareto front of this bi-objective optimization problem is DP-complete. Finally, we show that a similar DP-completeness result holds for a bi-level optimization version of the rule selection problem, where one minimizes first the total error and then the size.</t>
  </si>
  <si>
    <t>https://aaai.org/ojs/index.php/AAAI/article/view/4143</t>
  </si>
  <si>
    <t>https://aaai.org/ojs/index.php/AAAI/article/view/4143/4021</t>
  </si>
  <si>
    <t>CGD: Multi-View Clustering via Cross-View Graph Diffusion</t>
  </si>
  <si>
    <t>Graph based multi-view clustering has been paid great attention by exploring the neighborhood relationship among data points from multiple views. Though achieving great success in various applications, we observe that most of previous methods learn a consensus graph by building certain data representation models, which at least bears the following drawbacks. First, their clustering performance highly depends on the data representation capability of the model. Second, solving these resultant optimization models usually results in high computational complexity. Third, there are often some hyper-parameters in these models need to tune for obtaining the optimal results. In this work, we propose a general, effective and parameter-free method with convergence guarantee to learn a unified graph for multi-view data clustering via cross-view graph diffusion (CGD), which is the first attempt to employ diffusion process for multi-view clustering. The proposed CGD takes the traditional predefined graph matrices of different views as input, and learns an improved graph for each single view via an iterative cross diffusion process by 1) capturing the underlying manifold geometry structure of original data points, and 2) leveraging the complementary information among multiple graphs. The final unified graph used for clustering is obtained by averaging the improved view associated graphs. Extensive experiments on several benchmark datasets are conducted to demonstrate the effectiveness of the proposed method in terms of seven clustering evaluation metrics.</t>
  </si>
  <si>
    <t>https://aaai.org/ojs/index.php/AAAI/article/view/6052</t>
  </si>
  <si>
    <t>https://aaai.org/ojs/index.php/AAAI/article/view/6052/5908</t>
  </si>
  <si>
    <t>Declarative Question Answering over Knowledge Bases Containing Natural Language Text with Answer Set Programming"</t>
  </si>
  <si>
    <t>While in recent years machine learning (ML) based approaches have been the popular approach in developing endto-end question answering systems, such systems often struggle when additional knowledge is needed to correctly answer the questions. Proposed alternatives involve translating the question and the natural language text to a logical representation and then use logical reasoning. However, this alternative falters when the size of the text gets bigger. To address this we propose an approach that does logical reasoning over premises written in natural language text. The proposed method uses recent features of Answer Set Programming (ASP) to call external NLP modules (which may be based on ML) which perform simple textual entailment. To test our approach we develop a corpus based on the life cycle questions and showed that Our system achieves up to 18% performance gain when compared to standard MCQ solvers.</t>
  </si>
  <si>
    <t>https://aaai.org/ojs/index.php/AAAI/article/view/4157</t>
  </si>
  <si>
    <t>https://aaai.org/ojs/index.php/AAAI/article/view/4157/4035</t>
  </si>
  <si>
    <t>Discriminative Adversarial Domain Adaptation</t>
  </si>
  <si>
    <t>Given labeled instances on a source domain and unlabeled ones on a target domain, unsupervised domain adaptation aims to learn a task classifier that can well classify target instances. Recent advances rely on domain-adversarial training of deep networks to learn domain-invariant features. However, due to an issue of mode collapse induced by the separate design of task and domain classifiers, these methods are limited in aligning the joint distributions of feature and category across domains. To overcome it, we propose a novel adversarial learning method termed Discriminative Adversarial Domain Adaptation (DADA). Based on an integrated category and domain classifier, DADA has a novel adversarial objective that encourages a mutually inhibitory relation between category and domain predictions for any input instance. We show that under practical conditions, it defines a minimax game that can promote the joint distribution alignment. Except for the traditional closed set domain adaptation, we also extend DADA for extremely challenging problem settings of partial and open set domain adaptation. Experiments show the efficacy of our proposed methods and we achieve the new state of the art for all the three settings on benchmark datasets.</t>
  </si>
  <si>
    <t>https://aaai.org/ojs/index.php/AAAI/article/view/6054</t>
  </si>
  <si>
    <t>https://aaai.org/ojs/index.php/AAAI/article/view/6054/5910</t>
  </si>
  <si>
    <t>Rainbow: Combining Improvements in Deep Reinforcement Learning</t>
  </si>
  <si>
    <t>The deep reinforcement learning community has made several independent improvements to the DQN algorithm. However, it is unclear which of these extensions are complementary and can be fruitfully combined. This paper examines six extensions to the DQN algorithm and empirically studies their combination. Our experiments show that the combination provides state-of-the-art performance on the Atari 2600 benchmark, both in terms of data efficiency and final performance. We also provide results from a detailed ablation study that shows the contribution of each component to overall performance.</t>
  </si>
  <si>
    <t>https://aaai.org/ocs/index.php/AAAI/AAAI18/paper/view/17204</t>
  </si>
  <si>
    <t>https://aaai.org/ocs/index.php/AAAI/AAAI18/paper/view/17204/16680</t>
  </si>
  <si>
    <t>Modular Materialisation of Datalog Programs"</t>
  </si>
  <si>
    <t>The seminaïve algorithm can be used to materialise all consequences of a datalog program, and it also forms the basis for algorithms that incrementally update a materialisation as the input facts change. Certain (combinations of) rules, however, can be handled much more efficiently using custom algorithms. To integrate such algorithms into a general reasoning approach that can handle arbitrary rules, we propose a modular framework for computing and maintaining a materialisation. We split a datalog program into modules that can be handled using specialised algorithms, and we handle the remaining rules using the semina¨ıve algorithm. We also present two algorithms for computing the transitive and the symmetric– transitive closure of a relation that can be used within our framework. Finally, we show empirically that our framework can handle arbitrary datalog programs while outperforming existing approaches, often by orders of magnitude.</t>
  </si>
  <si>
    <t>https://aaai.org/ojs/index.php/AAAI/article/view/4139</t>
  </si>
  <si>
    <t>https://aaai.org/ojs/index.php/AAAI/article/view/4139/4017</t>
  </si>
  <si>
    <t>Reinforcement Learning Based Meta-Path Discovery in Large-Scale Heterogeneous Information Networks</t>
  </si>
  <si>
    <t>Meta-paths are important tools for a wide variety of data mining and network analysis tasks in Heterogeneous Information Networks (HINs), due to their flexibility and interpretability to capture the complex semantic relation among objects. To date, most HIN analysis still relies on hand-crafting meta-paths, which requires rich domain knowledge that is extremely difficult to obtain in complex, large-scale, and schema-rich HINs. In this work, we present a novel framework, Meta-path Discovery with Reinforcement Learning (MPDRL), to identify informative meta-paths from complex and large-scale HINs. To capture different semantic information between objects, we propose a novel multi-hop reasoning strategy in a reinforcement learning framework which aims to infer the next promising relation that links a source entity to a target entity. To improve the efficiency, moreover, we develop a type context representation embedded approach to scale the RL framework to handle million-scale HINs. As multi-hop reasoning generates rich meta-paths with various length, we further perform a meta-path induction step to summarize the important meta-paths using Lowest Common Ancestor principle. Experimental results on two large-scale HINs, Yago and NELL, validate our approach and demonstrate that our algorithm not only achieves superior performance in the link prediction task, but also identifies useful meta-paths that would have been ignored by human experts.</t>
  </si>
  <si>
    <t>https://aaai.org/ojs/index.php/AAAI/article/view/6073</t>
  </si>
  <si>
    <t>https://aaai.org/ojs/index.php/AAAI/article/view/6073/5929</t>
  </si>
  <si>
    <t>Belief Change and Non-Monotonic Reasoning Sans Compactness"</t>
  </si>
  <si>
    <t>Belief change and non-monotonic reasoning are arguably different perspectives on the same phenomenon, namely, jettisoning of currently held beliefs in response to some incompatible evidence. Investigations in this area typically assume, among other things, that the underlying (background) logic is compact, that is, whatever can be inferred from a set of sentences X can be inferred from a finite subset of X. Recent research in the field shows that this compactness assumption can be dispensed without inflicting much damage on the AGM paradigm of belief change. In this paper we investigate the impact of such relaxation on non-monotonic logics instead. In particular, we show that, when compactness is not guaranteed, while the bridge from the AGM paradigm of belief change to expectation logics remains unaffected, the “return trip” from expectation logics to AGM paradigm is no longer guaranteed. We finally explore the conditions under which such guarantee can be given.</t>
  </si>
  <si>
    <t>https://aaai.org/ojs/index.php/AAAI/article/view/4159</t>
  </si>
  <si>
    <t>https://aaai.org/ojs/index.php/AAAI/article/view/4159/4037</t>
  </si>
  <si>
    <t>Ontology-Based Query Answering for Probabilistic Temporal Data"</t>
  </si>
  <si>
    <t>We investigate ontology-based query answering for data that are both temporal and probabilistic, which might occur in contexts such as stream reasoning or situation recognition with uncertain data. We present a framework that allows to represent temporal probabilistic data, and introduce a query language with which complex temporal and probabilistic patterns can be described. Specifically, this language combines conjunctive queries with operators from linear time logic as well as probability operators. We analyse the complexities of evaluating queries in this language in various settings. While in some cases, combining the temporal and the probabilistic dimension in such a way comes at the cost of increased complexity, we also determine cases for which this increase can be avoided.</t>
  </si>
  <si>
    <t>https://aaai.org/ojs/index.php/AAAI/article/view/4145</t>
  </si>
  <si>
    <t>https://aaai.org/ojs/index.php/AAAI/article/view/4145/4023</t>
  </si>
  <si>
    <t>ATOMIC: An Atlas of Machine Commonsense for If-Then Reasoning"</t>
  </si>
  <si>
    <t>We present ATOMIC, an atlas of everyday commonsense reasoning, organized through 877k textual descriptions of inferential knowledge. Compared to existing resources that center around taxonomic knowledge, ATOMIC focuses on inferential knowledge organized as typed if-then relations with variables (e.g., “if X pays Y a compliment, then Y will likely return the compliment”). We propose nine if-then relation types to distinguish causes vs. effects, agents vs. themes, voluntary vs. involuntary events, and actions vs. mental states. By generatively training on the rich inferential knowledge described in ATOMIC, we show that neural models can acquire simple commonsense capabilities and reason about previously unseen events. Experimental results demonstrate that multitask models that incorporate the hierarchical structure of if-then relation types lead to more accurate inference compared to models trained in isolation, as measured by both automatic and human evaluation.</t>
  </si>
  <si>
    <t>https://aaai.org/ojs/index.php/AAAI/article/view/4160</t>
  </si>
  <si>
    <t>https://aaai.org/ojs/index.php/AAAI/article/view/4160/4038</t>
  </si>
  <si>
    <t>Justification-Based Reliability in Machine Learning</t>
  </si>
  <si>
    <t>With the advent of Deep Learning, the field of machine learning (ML) has surpassed human-level performance on diverse classification tasks. At the same time, there is a stark need to characterize and quantify reliability of a model's prediction on individual samples. This is especially true in applications of such models in safety-critical domains of industrial control and healthcare. To address this need, we link the question of reliability of a model's individual prediction to the epistemic uncertainty of the model's prediction. More specifically, we extend the theory of Justified True Belief (JTB) in epistemology, created to study the validity and limits of human-acquired knowledge, towards characterizing the validity and limits of knowledge in supervised classifiers. We present an analysis of neural network classifiers linking the reliability of its prediction on a test input to characteristics of the support gathered from the input and hidden layers of the network. We hypothesize that the JTB analysis exposes the epistemic uncertainty (or ignorance) of a model with respect to its inference, thereby allowing for the inference to be only as strong as the justification permits. We explore various forms of support (for e.g., k-nearest neighbors (k-NN) and ℓp-norm based) generated for an input, using the training data to construct a justification for the prediction with that input. Through experiments conducted on simulated and real datasets, we demonstrate that our approach can provide reliability for individual predictions and characterize regions where such reliability cannot be ascertained.</t>
  </si>
  <si>
    <t>https://aaai.org/ojs/index.php/AAAI/article/view/6071</t>
  </si>
  <si>
    <t>https://aaai.org/ojs/index.php/AAAI/article/view/6071/5927</t>
  </si>
  <si>
    <t>An Open-World Extension to Knowledge Graph Completion Models"</t>
  </si>
  <si>
    <t>We present a novel extension to embedding-based knowledge graph completion models which enables them to perform open-world link prediction, i.e. to predict facts for entities unseen in training based on their textual description. Our model combines a regular link prediction model learned from a knowledge graph with word embeddings learned from a textual corpus. After training both independently, we learn a transformation to map the embeddings of an entity’s name and description to the graph-based embedding space.In experiments on several datasets including FB20k, DBPedia50k and our new dataset FB15k-237-OWE, we demonstrate competitive results. Particularly, our approach exploits the full knowledge graph structure even when textual descriptions are scarce, does not require a joint training on graph and text, and can be applied to any embedding-based link prediction model, such as TransE, ComplEx and DistMult.</t>
  </si>
  <si>
    <t>https://aaai.org/ojs/index.php/AAAI/article/view/4162</t>
  </si>
  <si>
    <t>https://aaai.org/ojs/index.php/AAAI/article/view/4162/4040</t>
  </si>
  <si>
    <t>Disjoint Label Space Transfer Learning with Common Factorised Space"</t>
  </si>
  <si>
    <t>In this paper, a unified approach is presented to transfer learning that addresses several source and target domain labelspace and annotation assumptions with a single model. It is particularly effective in handling a challenging case, where source and target label-spaces are disjoint, and outperforms alternatives in both unsupervised and semi-supervised settings. The key ingredient is a common representation termed Common Factorised Space. It is shared between source and target domains, and trained with an unsupervised factorisation loss and a graph-based loss. With a wide range of experiments, we demonstrate the flexibility, relevance and efficacy of our method, both in the challenging cases with disjoint label spaces, and in the more conventional cases such as unsupervised domain adaptation, where the source and target domains share the same label-sets.</t>
  </si>
  <si>
    <t>https://aaai.org/ojs/index.php/AAAI/article/view/4201</t>
  </si>
  <si>
    <t>https://aaai.org/ojs/index.php/AAAI/article/view/4201/4079</t>
  </si>
  <si>
    <t>ODIN: ODE-Informed Regression for Parameter and State Inference in Time-Continuous Dynamical Systems</t>
  </si>
  <si>
    <t>Parameter inference in ordinary differential equations is an important problem in many applied sciences and in engineering, especially in a data-scarce setting. In this work, we introduce a novel generative modeling approach based on constrained Gaussian processes and leverage it to build a computationally and data efficient algorithm for state and parameter inference. In an extensive set of experiments, our approach outperforms the current state of the art for parameter inference both in terms of accuracy and computational cost. It also shows promising results for the much more challenging problem of model selection.</t>
  </si>
  <si>
    <t>https://aaai.org/ojs/index.php/AAAI/article/view/6106</t>
  </si>
  <si>
    <t>https://aaai.org/ojs/index.php/AAAI/article/view/6106/5962</t>
  </si>
  <si>
    <t>Spatially Invariant Unsupervised Object Detection with Convolutional Neural Networks"</t>
  </si>
  <si>
    <t>There are many reasons to expect an ability to reason in terms of objects to be a crucial skill for any generally intelligent agent. Indeed, recent machine learning literature is replete with examples of the benefits of object-like representations: generalization, transfer to new tasks, and interpretability, among others. However, in order to reason in terms of objects, agents need a way of discovering and detecting objects in the visual world - a task which we call unsupervised object detection. This task has received significantly less attention in the literature than its supervised counterpart, especially in the case of large images containing many objects. In the current work, we develop a neural network architecture that effectively addresses this large-image, many-object setting. In particular, we combine ideas from Attend, Infer, Repeat (AIR), which performs unsupervised object detection but does not scale well, with recent developments in supervised object detection. We replace AIR’s core recurrent network with a convolutional (and thus spatially invariant) network, and make use of an object-specification scheme that describes the location of objects with respect to local grid cells rather than the image as a whole. Through a series of experiments, we demonstrate a number of features of our architecture: that, unlike AIR, it is able to discover and detect objects in large, many-object scenes; that it has a significant ability to generalize to images that are larger and contain more objects than images encountered during training; and that it is able to discover and detect objects with enough accuracy to facilitate non-trivial downstream processing.</t>
  </si>
  <si>
    <t>https://aaai.org/ojs/index.php/AAAI/article/view/4216</t>
  </si>
  <si>
    <t>https://aaai.org/ojs/index.php/AAAI/article/view/4216/4094</t>
  </si>
  <si>
    <t>Image Block Augmentation for One-Shot Learning"</t>
  </si>
  <si>
    <t>Given one or a few training instances of novel classes, oneshot learning task requires that the classifier generalizes to these novel classes. Directly training one-shot classifier may suffer from insufficient training instances in one-shot learning. Previous one-shot learning works investigate the metalearning or metric-based algorithms; in contrast, this paper proposes a Self-Training Jigsaw Augmentation (Self-Jig) method for one-shot learning. Particularly, we solve one-shot learning by directly augmenting the training images through leveraging the vast unlabeled instances. Precisely our proposed Self-Jig algorithm can synthesize new images from the labeled probe and unlabeled gallery images. The labels of gallery images are predicted to help the augmentation process, which can be taken as a self-training scheme. Intrinsically, we argue that we provide a very useful way of directly generating massive amounts of training images for novel classes. Extensive experiments and ablation study not only evaluate the efficacy but also reveal the insights, of the proposed Self-Jig method.</t>
  </si>
  <si>
    <t>https://aaai.org/ojs/index.php/AAAI/article/view/4212</t>
  </si>
  <si>
    <t>https://aaai.org/ojs/index.php/AAAI/article/view/4212/4090</t>
  </si>
  <si>
    <t>Joint Domain Alignment and Discriminative Feature Learning for Unsupervised Deep Domain Adaptation"</t>
  </si>
  <si>
    <t>Recently, considerable effort has been devoted to deep domain adaptation in computer vision and machine learning communities. However, most of existing work only concentrates on learning shared feature representation by minimizing the distribution discrepancy across different domains. Due to the fact that all the domain alignment approaches can only reduce, but not remove the domain shift, target domain samples distributed near the edge of the clusters, or far from their corresponding class centers are easily to be misclassified by the hyperplane learned from the source domain. To alleviate this issue, we propose to joint domain alignment and discriminative feature learning, which could benefit both domain alignment and final classification. Specifically, an instance-based discriminative feature learning method and a center-based discriminative feature learning method are proposed, both of which guarantee the domain invariant features with better intra-class compactness and inter-class separability. Extensive experiments show that learning the discriminative features in the shared feature space can significantly boost the performance of deep domain adaptation methods.</t>
  </si>
  <si>
    <t>https://aaai.org/ojs/index.php/AAAI/article/view/4202</t>
  </si>
  <si>
    <t>https://aaai.org/ojs/index.php/AAAI/article/view/4202/4080</t>
  </si>
  <si>
    <t>Federated Patient Hashing</t>
  </si>
  <si>
    <t>Privacy concerns on sharing sensitive data across institutions are particularly paramount for the medical domain, which hinders the research and development of many applications, such as cohort construction for cross-institution observational studies and disease surveillance. Not only that, the large volume and heterogeneity of the patient data pose great challenges for retrieval and analysis. To address these challenges, in this paper, we propose a Federated Patient Hashing (FPH) framework, which collaboratively trains a retrieval model stored in a shared memory while keeping all the patient-level information in local institutions. Specifically, the objective function is constructed by minimization of a similarity preserving loss and a heterogeneity digging loss, which preserves both inter-data and intra-data relationships. Then, by leveraging the concept of Bregman divergence, we implement optimization in a federated manner in both centralized and decentralized learning settings, without accessing the raw training data across institutions. In addition to this, we also analyze the convergence rate of the FPH framework. Extensive experiments on real-world clinical data set from critical care are provided to demonstrate the effectiveness of the proposed method on similar patient matching across institutions.</t>
  </si>
  <si>
    <t>https://aaai.org/ojs/index.php/AAAI/article/view/6121</t>
  </si>
  <si>
    <t>https://aaai.org/ojs/index.php/AAAI/article/view/6121/5977</t>
  </si>
  <si>
    <t>Approximate Kernel Selection with Strong Approximate Consistency"</t>
  </si>
  <si>
    <t>Kernel selection is fundamental to the generalization performance of kernel-based learning algorithms. Approximate kernel selection is an efficient kernel selection approach that exploits the convergence property of the kernel selection criteria and the computational virtue of kernel matrix approximation. The convergence property is measured by the notion of approximate consistency. For the existing Nyström approximations, whose sampling distributions are independent of the specific learning task at hand, it is difficult to establish the strong approximate consistency. They mainly focus on the quality of the low-rank matrix approximation, rather than the performance of the kernel selection criterion used in conjunction with the approximate matrix. In this paper, we propose a novel Nyström approximate kernel selection algorithm by customizing a criterion-driven adaptive sampling distribution for the Nyström approximation, which adaptively reduces the error between the approximate and accurate criteria. We theoretically derive the strong approximate consistency of the proposed Nyström approximate kernel selection algorithm. Finally, we empirically evaluate the approximate consistency of our algorithm as compared to state-of-the-art methods.</t>
  </si>
  <si>
    <t>https://aaai.org/ojs/index.php/AAAI/article/view/4223</t>
  </si>
  <si>
    <t>https://aaai.org/ojs/index.php/AAAI/article/view/4223/4101</t>
  </si>
  <si>
    <t>Human-Like Delicate Region Erasing Strategy for Weakly Supervised Detection"</t>
  </si>
  <si>
    <t>We explore a principle method to address the weakly supervised detection problem. Many deep learning methods solve weakly supervised detection by mining various object proposal or pooling strategies, which may cause redundancy and generate a coarse location. To overcome this limitation, we propose a novel human-like active searching strategy that recurrently ignores the background and discovers class-specific objects by erasing undesired pixels from the image. The proposed detector acts as an agent, providing guidance to erase unremarkable regions and eventually concentrating the attention on the foreground. The proposed agents, which are composed of a deep Q-network and are trained by the Q-learning algorithm, analyze the contents of the image features to infer the localization action according to the learned policy. To the best of our knowledge, this is the first attempt to apply reinforcement learning to address weakly supervised localization with only image-level labels. Consequently, the proposed method is validated on the PASCAL VOC 2007 and PASCAL VOC 2012 datasets. The experimental results show that the proposed method is capable of locating a single object within 5 steps and has great significance to the research on weakly supervised localization with a human-like mechanism.</t>
  </si>
  <si>
    <t>https://aaai.org/ojs/index.php/AAAI/article/view/4228</t>
  </si>
  <si>
    <t>https://aaai.org/ojs/index.php/AAAI/article/view/4228/4106</t>
  </si>
  <si>
    <t>Diverse Exploration via Conjugate Policies for Policy Gradient Methods"</t>
  </si>
  <si>
    <t>We address the challenge of effective exploration while maintaining good performance in policy gradient methods. As a solution, we propose diverse exploration (DE) via conjugate policies. DE learns and deploys a set of conjugate policies which can be conveniently generated as a byproduct of conjugate gradient descent. We provide both theoretical and empirical results showing the effectiveness of DE at achieving exploration, improving policy performance, and the advantage of DE over exploration by random policy perturbations.</t>
  </si>
  <si>
    <t>https://aaai.org/ojs/index.php/AAAI/article/view/4215</t>
  </si>
  <si>
    <t>https://aaai.org/ojs/index.php/AAAI/article/view/4215/4093</t>
  </si>
  <si>
    <t>The Goldilocks Zone: Towards Better Understanding of Neural Network Loss Landscapes"</t>
  </si>
  <si>
    <t>We explore the loss landscape of fully-connected and convolutional neural networks using random, low-dimensional hyperplanes and hyperspheres. Evaluating the Hessian, H, of the loss function on these hypersurfaces, we observe 1) an unusual excess of the number of positive eigenvalues of H, and 2) a large value of Tr(H)/||H|| at a well defined range of configuration space radii, corresponding to a thick, hollow, spherical shell we refer to as the Goldilocks zone. We observe this effect for fully-connected neural networks over a range of network widths and depths on MNIST and CIFAR-10 datasets with the ReLU and tanh non-linearities, and a similar effect for convolutional networks. Using our observations, we demonstrate a close connection between the Goldilocks zone, measures of local convexity/prevalence of positive curvature, and the suitability of a network initialization. We show that the high and stable accuracy reached when optimizing on random, low-dimensional hypersurfaces is directly related to the overlap between the hypersurface and the Goldilocks zone, and as a corollary demonstrate that the notion of intrinsic dimension is initialization-dependent. We note that common initialization techniques initialize neural networks in this particular region of unusually high convexity/prevalence of positive curvature, and offer a geometric intuition for their success. Furthermore, we demonstrate that initializing a neural network at a number of points and selecting for high measures of local convexity such as Tr(H)/||H||, number of positive eigenvalues of H, or low initial loss, leads to statistically significantly faster training on MNIST. Based on our observations, we hypothesize that the Goldilocks zone contains an unusually high density of suitable initialization configurations.</t>
  </si>
  <si>
    <t>https://aaai.org/ojs/index.php/AAAI/article/view/4237</t>
  </si>
  <si>
    <t>https://aaai.org/ojs/index.php/AAAI/article/view/4237/4115</t>
  </si>
  <si>
    <t>Dynamical System Inspired Adaptive Time Stepping Controller for Residual Network Families</t>
  </si>
  <si>
    <t>The correspondence between residual networks and dynamical systems motivates researchers to unravel the physics of ResNets with well-developed tools in numeral methods of ODE systems. The Runge-Kutta-Fehlberg method is an adaptive time stepping that renders a good trade-off between the stability and efficiency. Can we also have an adaptive time stepping for ResNets to ensure both stability and performance? In this study, we analyze the effects of time stepping on the Euler method and ResNets. We establish a stability condition for ResNets with step sizes and weight parameters, and point out the effects of step sizes on the stability and performance. Inspired by our analyses, we develop an adaptive time stepping controller that is dependent on the parameters of the current step, and aware of previous steps. The controller is jointly optimized with the network training so that variable step sizes and evolution time can be adaptively adjusted. We conduct experiments on ImageNet and CIFAR to demonstrate the effectiveness. It is shown that our proposed method is able to improve both stability and accuracy without introducing additional overhead in inference phase.</t>
  </si>
  <si>
    <t>https://aaai.org/ojs/index.php/AAAI/article/view/6141</t>
  </si>
  <si>
    <t>https://aaai.org/ojs/index.php/AAAI/article/view/6141/5997</t>
  </si>
  <si>
    <t>Efficient Data Point Pruning for One-Class SVM"</t>
  </si>
  <si>
    <t>One-class SVM is a popular method for one-class classification but it needs high computation cost. This paper proposes Quix as an efficient training algorithm for one-class SVM. It prunes unnecessary data points before applying the SVM solver by computing upper and lower bounds of a parameter that determines the hyper-plane. Since we can efficiently check optimality of the hyper-plane by using the bounds, it guarantees the identical classification results to the original approach. Experiments show that it is up to 6800 times faster than existing approaches without degrading optimality.</t>
  </si>
  <si>
    <t>https://aaai.org/ojs/index.php/AAAI/article/view/4239</t>
  </si>
  <si>
    <t>https://aaai.org/ojs/index.php/AAAI/article/view/4239/4117</t>
  </si>
  <si>
    <t>Counting and Sampling from Markov Equivalent DAGs Using Clique Trees"</t>
  </si>
  <si>
    <t>A directed acyclic graph (DAG) is the most common graphical model for representing causal relationships among a set of variables. When restricted to using only observational data, the structure of the ground truth DAG is identifiable only up to Markov equivalence, based on conditional independence relations among the variables. Therefore, the number of DAGs equivalent to the ground truth DAG is an indicator of the causal complexity of the underlying structure–roughly speaking, it shows how many interventions or how much additional information is further needed to recover the underlying DAG. In this paper, we propose a new technique for counting the number of DAGs in a Markov equivalence class. Our approach is based on the clique tree representation of chordal graphs. We show that in the case of bounded degree graphs, the proposed algorithm is polynomial time. We further demonstrate that this technique can be utilized for uniform sampling from a Markov equivalence class, which provides a stochastic way to enumerate DAGs in the equivalence class and may be needed for finding the best DAG or for causal inference given the equivalence class as input. We also extend our counting and sampling method to the case where prior knowledge about the underlying DAG is available, and present applications of this extension in causal experiment design and estimating the causal effect of joint interventions.</t>
  </si>
  <si>
    <t>https://aaai.org/ojs/index.php/AAAI/article/view/4249</t>
  </si>
  <si>
    <t>https://aaai.org/ojs/index.php/AAAI/article/view/4249/4127</t>
  </si>
  <si>
    <t>From Monte Carlo to Las Vegas: Improving Restricted Boltzmann Machine Training Through Stopping Sets</t>
  </si>
  <si>
    <t>We propose a Las Vegas transformation of Markov Chain Monte Carlo (MCMC) estimators of Restricted Boltzmann Machines (RBMs). We  denote our approach Markov Chain Las Vegas (MCLV). MCLV gives statistical guarantees in exchange for random running times. MCLV uses a stopping set built from the training data and has maximum number of Markov chain steps K (referred as MCLV-K). We present a MCLV-K gradient estimator (LVS-K) for RBMs and explore the correspondence and differences between LVS-K and Contrastive Divergence (CD-K), with LVS-K significantly outperforming CD-K training RBMs over the MNIST dataset, indicating MCLV to be a promising direction in learning generative models.</t>
  </si>
  <si>
    <t>https://aaai.org/ocs/index.php/AAAI/AAAI18/paper/view/17370</t>
  </si>
  <si>
    <t>https://aaai.org/ocs/index.php/AAAI/AAAI18/paper/view/17370/16670</t>
  </si>
  <si>
    <t>Hypergraph p-Laplacian: A Differential Geometry View</t>
  </si>
  <si>
    <t>The graph Laplacian plays key roles in information processing of relational data, and has analogies with the Laplacian in differential geometry. In this paper, we generalize the analogy between graph Laplacian and differential geometry to the hypergraph setting, and propose a novel hypergraph p-Laplacian. Unlike the existing two-node graph Laplacians, this generalization makes it possible to analyze hypergraphs, where the edges are allowed to connect any number of nodes. Moreover, we propose a semi-supervised learning method based on the proposed hypergraph p-Laplacian, and formalize them as the analogue to the Dirichlet problem, which often appears in physics. We further explore theoretical connections to normalized hypergraph cut on a hypergraph, and propose normalized cut corresponding to hypergraph p-Laplacian. The proposed p-Laplacian is shown to outperform standard hypergraph Laplacians in the experiment on a hypergraph semi-supervised learning and normalized cut setting.</t>
  </si>
  <si>
    <t>https://aaai.org/ocs/index.php/AAAI/AAAI18/paper/view/17386</t>
  </si>
  <si>
    <t>https://aaai.org/ocs/index.php/AAAI/AAAI18/paper/view/17386/16662</t>
  </si>
  <si>
    <t>Meta-Descent for Online</t>
  </si>
  <si>
    <t xml:space="preserve"> Continual Prediction"</t>
  </si>
  <si>
    <t>This paper investigates different vector step-size adaptation approaches for non-stationary online, continual prediction problems. Vanilla stochastic gradient descent can be considerably improved by scaling the update with a vector of appropriately chosen step-sizes. Many methods, including AdaGrad, RMSProp, and AMSGrad, keep statistics about the learning process to approximate a second order update—a vector approximation of the inverse Hessian. Another family of approaches use meta-gradient descent to adapt the stepsize parameters to minimize prediction error. These metadescent strategies are promising for non-stationary problems, but have not been as extensively explored as quasi-second order methods. We first derive a general, incremental metadescent algorithm, called AdaGain, designed to be applicable to a much broader range of algorithms, including those with semi-gradient updates or even those with accelerations, such as RMSProp. We provide an empirical comparison of methods from both families. We conclude that methods from both families can perform well, but in non-stationary prediction problems the meta-descent methods exhibit advantages. Our method is particularly robust across several prediction problems, and is competitive with the state-of-the-art method on a large-scale, time-series prediction problem on real data from a mobile robot.</t>
  </si>
  <si>
    <t>https://aaai.org/ojs/index.php/AAAI/article/view/4284</t>
  </si>
  <si>
    <t>Using Benson’s Algorithm for Regularization Parameter Tracking"</t>
  </si>
  <si>
    <t>Regularized loss minimization, where a statistical model is obtained from minimizing the sum of a loss function and weighted regularization terms, is still in widespread use in machine learning. The statistical performance of the resulting models depends on the choice of weights (regularization parameters) that are typically tuned by cross-validation. For finding the best regularization parameters, the regularized minimization problem needs to be solved for the whole parameter domain. A practically more feasible approach is covering the parameter domain with approximate solutions of the loss minimization problem for some prescribed approximation accuracy. The problem of computing such a covering is known as the approximate solution gamut problem. Existing algorithms for the solution gamut problem suffer from several problems. For instance, they require a grid on the parameter domain whose spacing is difficult to determine in practice, and they are not generic in the sense that they rely on problem specific plug-in functions. Here, we show that a well-known algorithm from vector optimization, namely the Benson algorithm, can be used directly for computing approximate solution gamuts while avoiding the problems of existing algorithms. Experiments for the Elastic Net on real world data sets demonstrate the effectiveness of Benson’s algorithm for regularization parameter tracking.</t>
  </si>
  <si>
    <t>https://aaai.org/ojs/index.php/AAAI/article/view/4253</t>
  </si>
  <si>
    <t>https://aaai.org/ojs/index.php/AAAI/article/view/4253/4131</t>
  </si>
  <si>
    <t>Scalable and Efficient Pairwise Learning to Achieve Statistical Accuracy"</t>
  </si>
  <si>
    <t>Pairwise learning is an important learning topic in the machine learning community, where the loss function involves pairs of samples (e.g., AUC maximization and metric learning). Existing pairwise learning algorithms do not perform well in the generality, scalability and efficiency simultaneously. To address these challenging problems, in this paper, we first analyze the relationship between the statistical accuracy and the regularized empire risk for pairwise loss. Based on the relationship, we propose a scalable and efficient adaptive doubly stochastic gradient algorithm (AdaDSG) for generalized regularized pairwise learning problems. More importantly, we prove that the overall computational cost of AdaDSG is O(n) to achieve the statistical accuracy on the full training set with the size of n, which is the best theoretical result for pairwise learning to the best of our knowledge. The experimental results on a variety of real-world datasets not only confirm the effectiveness of our AdaDSG algorithm, but also show that AdaDSG has significantly better scalability and efficiency than the existing pairwise learning algorithms.</t>
  </si>
  <si>
    <t>https://aaai.org/ojs/index.php/AAAI/article/view/4254</t>
  </si>
  <si>
    <t>https://aaai.org/ojs/index.php/AAAI/article/view/4254/4132</t>
  </si>
  <si>
    <t>Policy Search by Target Distribution Learning for Continuous Control</t>
  </si>
  <si>
    <t>It is known that existing policy gradient methods (such as vanilla policy gradient, PPO, A2C) may suffer from overly large gradients when the current policy is close to deterministic, leading to an unstable training process. We show that such instability can happen even in a very simple environment. To address this issue, we propose a new method, called target distribution learning (TDL), for policy improvement in reinforcement learning. TDL alternates between proposing a target distribution and training the policy network to approach the target distribution. TDL is more effective in constraining the KL divergence between updated policies, and hence leads to more stable policy improvements over iterations. Our experiments show that TDL algorithms perform comparably to (or better than) state-of-the-art algorithms for most continuous control tasks in the MuJoCo environment while being more stable in training.</t>
  </si>
  <si>
    <t>https://aaai.org/ojs/index.php/AAAI/article/view/6156</t>
  </si>
  <si>
    <t>https://aaai.org/ojs/index.php/AAAI/article/view/6156/6012</t>
  </si>
  <si>
    <t>Multi-Layer Multi-View Classification for Alzheimer’s Disease Diagnosis</t>
  </si>
  <si>
    <t>In this paper, we propose a novel multi-view learning method for Alzheimer's Disease (AD) diagnosis, using neuroimaging and genetics data. Generally, there are several major challenges associated with traditional classification methods on multi-source imaging and genetics data. First, the correlation between the extracted imaging features and class labels is generally complex, which often makes the traditional linear models ineffective. Second, medical data may be collected from different sources (i.e., multiple modalities of neuroimaging data, clinical scores or genetics measurements), therefore, how to effectively exploit the complementarity among multiple views is of great importance. In this paper, we propose a Multi-Layer Multi-View Classification (ML-MVC) approach, which regards the multi-view input as the first layer, and constructs a latent representation to explore the complex correlation between the features and class labels. This captures the high-order complementarity among different views, as we exploit the underlying information with a low-rank tensor regularization. Intrinsically, our formulation elegantly explores the nonlinear correlation together with complementarity among different views, and thus improves the accuracy of classification. Finally, the minimization problem is solved by the Alternating Direction Method of Multipliers (ADMM). Experimental results on Alzheimer's Disease Neuroimaging Initiative (ADNI) data sets validate the effectiveness of our proposed method.</t>
  </si>
  <si>
    <t>https://aaai.org/ocs/index.php/AAAI/AAAI18/paper/view/16864</t>
  </si>
  <si>
    <t>https://aaai.org/ocs/index.php/AAAI/AAAI18/paper/view/16864/16751</t>
  </si>
  <si>
    <t>Model-Free IRL Using Maximum Likelihood Estimation"</t>
  </si>
  <si>
    <t>The problem of learning an expert’s unknown reward function using a limited number of demonstrations recorded from the expert’s behavior is investigated in the area of inverse reinforcement learning (IRL). To gain traction in this challenging and underconstrained problem, IRL methods predominantly represent the reward function of the expert as a linear combination of known features. Most of the existing IRL algorithms either assume the availability of a transition function or provide a complex and inefficient approach to learn it. In this paper, we present a model-free approach to IRL, which casts IRL in the maximum likelihood framework. We present modifications of the model-free Q-learning that replace its maximization to allow computing the gradient of the Q-function. We use gradient ascent to update the feature weights to maximize the likelihood of expert’s trajectories. We demonstrate on two problem domains that our approach improves the likelihood compared to previous methods.</t>
  </si>
  <si>
    <t>https://aaai.org/ojs/index.php/AAAI/article/view/4286</t>
  </si>
  <si>
    <t>https://aaai.org/ojs/index.php/AAAI/article/view/4286/4164</t>
  </si>
  <si>
    <t>Neural Knowledge Acquisition via Mutual Attention Between Knowledge Graph and Text</t>
  </si>
  <si>
    <t>We propose a general joint representation learning framework for knowledge acquisition (KA) on two tasks, knowledge graph completion (KGC) and relation extraction (RE) from text. In this framework, we learn representations of knowledge graphs (KGs) and text within a unified parameter sharing semantic space. To achieve better fusion, we propose an effective mutual attention between KGs and text. The reciprocal attention mechanism enables us to highlight important features and perform better KGC and RE. Different from conventional joint models, no complicated linguistic analysis or strict alignments between KGs and text are required to train our models. Experiments on relation extraction and entity link prediction show that models trained under our joint framework are significantly improved in comparison with other baselines. Most existing methods for KGC and RE can be easily integrated into our framework due to its flexible architectures. The source code of this paper can be obtained from https://github.com/thunlp/JointNRE.</t>
  </si>
  <si>
    <t>https://aaai.org/ocs/index.php/AAAI/AAAI18/paper/view/16691</t>
  </si>
  <si>
    <t>https://aaai.org/ocs/index.php/AAAI/AAAI18/paper/view/16691/16013</t>
  </si>
  <si>
    <t>Classification with Costly Features Using Deep Reinforcement Learning"</t>
  </si>
  <si>
    <t>We study a classification problem where each feature can be acquired for a cost and the goal is to optimize a trade-off between the expected classification error and the feature cost. We revisit a former approach that has framed the problem as a sequential decision-making problem and solved it by Q-learning with a linear approximation, where individual actions are either requests for feature values or terminate the episode by providing a classification decision. On a set of eight problems, we demonstrate that by replacing the linear approximation with neural networks the approach becomes comparable to the state-of-the-art algorithms developed specifically for this problem. The approach is flexible, as it can be improved with any new reinforcement learning enhancement, it allows inclusion of pre-trained high-performance classifier, and unlike prior art, its performance is robust across all evaluated datasets.</t>
  </si>
  <si>
    <t>https://aaai.org/ojs/index.php/AAAI/article/view/4287</t>
  </si>
  <si>
    <t>https://aaai.org/ojs/index.php/AAAI/article/view/4287/4165</t>
  </si>
  <si>
    <t>Joint Semi-Supervised Feature Selection and Classification through Bayesian Approach"</t>
  </si>
  <si>
    <t>With the increasing data dimensionality, feature selection has become a fundamental task to deal with high-dimensional data. Semi-supervised feature selection focuses on the problem of how to learn a relevant feature subset in the case of abundant unlabeled data with few labeled data. In recent years, many semi-supervised feature selection algorithms have been proposed. However, these algorithms are implemented by separating the processes of feature selection and classifier training, such that they cannot simultaneously select features and learn a classifier with the selected features. Moreover, they ignore the difference of reliability inside unlabeled samples and directly use them in the training stage, which might cause performance degradation. In this paper, we propose a joint semi-supervised feature selection and classification algorithm (JSFS) which adopts a Bayesian approach to automatically select the relevant features and simultaneously learn a classifier. Instead of using all unlabeled samples indiscriminately, JSFS associates each unlabeled sample with a self-adjusting weight to distinguish the difference between them, which can effectively eliminate the irrelevant unlabeled samples via introducing a left-truncated Gaussian prior. Experiments on various datasets demonstrate the effectiveness and superiority of JSFS.</t>
  </si>
  <si>
    <t>https://aaai.org/ojs/index.php/AAAI/article/view/4290</t>
  </si>
  <si>
    <t>https://aaai.org/ojs/index.php/AAAI/article/view/4290/4168</t>
  </si>
  <si>
    <t>Labeled Memory Networks for Online Model Adaptation</t>
  </si>
  <si>
    <t>Augmenting a neural network with memory that can grow without growing the number of trained parameters is a recent powerful concept with many exciting applications. In this paper, we establish their potential in online adapting a batch trained neural network to domain-relevant labeled data at deployment time. We present the design of Labeled Memory Network (LMN), a new memory augmented neural network (MANN) for fast online model adaptation. We highlight three key features of LMNs. First, LMNs treat memory as a second boosted stage following the trained network thereby allowing the memory and network to play complementary roles. Unlike all existing MANNs that write to memory at every cycle, LMNs provide better memory utilization by writing only labeled data with non-zero loss. Second, LMNs organize the memory with the discrete class label as the primary key unlike existing MANNs where key is a real vector derived from the input. This simple, yet surprisingly unexplored alternative organization, safeguards against catastrophic forgetting of rare labels that current LRU based MANNs are subject to. Finally, LMNs model the evolving expertise of memory and network using a RNN, to determine online their respective weights we evaluate online model adaptation strategies on five sequence prediction tasks, an image classification task, and two language modeling tasks. We show that LMNs are better than other MANNs designed for meta-learning. We also found them to be more accurate and faster than state-of-the-art methods of retuning model parameters for adapting to domain-specific labeled data.</t>
  </si>
  <si>
    <t>https://aaai.org/ocs/index.php/AAAI/AAAI18/paper/view/17141</t>
  </si>
  <si>
    <t>https://aaai.org/ocs/index.php/AAAI/AAAI18/paper/view/17141/16672</t>
  </si>
  <si>
    <t>Gaussian-Induced Convolution for Graphs"</t>
  </si>
  <si>
    <t>Learning representation on graph plays a crucial role in numerous tasks of pattern recognition. Different from gridshaped images/videos, on which local convolution kernels can be lattices, however, graphs are fully coordinate-free on vertices and edges. In this work, we propose a Gaussianinduced convolution (GIC) framework to conduct local convolution filtering on irregular graphs. Specifically, an edgeinduced Gaussian mixture model is designed to encode variations of subgraph region by integrating edge information into weighted Gaussian models, each of which implicitly characterizes one component of subgraph variations. In order to coarsen a graph, we derive a vertex-induced Gaussian mixture model to cluster vertices dynamically according to the connection of edges, which is approximately equivalent to the weighted graph cut. We conduct our multi-layer graph convolution network on several public datasets of graph classification. The extensive experiments demonstrate that our GIC is effective and can achieve the state-of-the-art results.</t>
  </si>
  <si>
    <t>https://aaai.org/ojs/index.php/AAAI/article/view/4293</t>
  </si>
  <si>
    <t>https://aaai.org/ojs/index.php/AAAI/article/view/4293/4171</t>
  </si>
  <si>
    <t>A Theoretically Guaranteed Deep Optimization Framework for Robust Compressive Sensing MRI"</t>
  </si>
  <si>
    <t>Magnetic Resonance Imaging (MRI) is one of the most dynamic and safe imaging techniques available for clinical applications. However, the rather slow speed of MRI acquisitions limits the patient throughput and potential indications. Compressive Sensing (CS) has proven to be an efficient technique for accelerating MRI acquisition. The most widely used CS-MRI model, founded on the premise of reconstructing an image from an incompletely filled k-space, leads to an ill-posed inverse problem. In the past years, lots of efforts have been made to efficiently optimize the CS-MRI model. Inspired by deep learning techniques, some preliminary works have tried to incorporate deep architectures into CS-MRI process. Unfortunately, the convergence issues (due to the experience-based networks) and the robustness (i.e., lack real-world noise modeling) of these deeply trained optimization methods are still missing. In this work, we develop a new paradigm to integrate designed numerical solvers and the data-driven architectures for CS-MRI. By introducing an optimal condition checking mechanism, we can successfully prove the convergence of our established deep CS-MRI optimization scheme. Furthermore, we explicitly formulate the Rician noise distributions within our framework and obtain an extended CS-MRI network to handle the real-world nosies in the MRI process. Extensive experimental results verify that the proposed paradigm outperforms the existing state-of-theart techniques both in reconstruction accuracy and efficiency as well as robustness to noises in real scene.</t>
  </si>
  <si>
    <t>https://aaai.org/ojs/index.php/AAAI/article/view/4347</t>
  </si>
  <si>
    <t>https://aaai.org/ojs/index.php/AAAI/article/view/4347/4225</t>
  </si>
  <si>
    <t>The Utility of Sparse Representations for Control in Reinforcement Learning"</t>
  </si>
  <si>
    <t>We investigate sparse representations for control in reinforcement learning. While these representations are widely used in computer vision, their prevalence in reinforcement learning is limited to sparse coding where extracting representations for new data can be computationally intensive. Here, we begin by demonstrating that learning a control policy incrementally with a representation from a standard neural network fails in classic control domains, whereas learning with a representation obtained from a neural network that has sparsity properties enforced is effective. We provide evidence that the reason for this is that the sparse representation provides locality, and so avoids catastrophic interference, and particularly keeps consistent, stable values for bootstrapping. We then discuss how to learn such sparse representations. We explore the idea of Distributional Regularizers, where the activation of hidden nodes is encouraged to match a particular distribution that results in sparse activation across time. We identify a simple but effective way to obtain sparse representations, not afforded by previously proposed strategies, making it more practical for further investigation into sparse representations for reinforcement learning.</t>
  </si>
  <si>
    <t>https://aaai.org/ojs/index.php/AAAI/article/view/4349</t>
  </si>
  <si>
    <t>https://aaai.org/ojs/index.php/AAAI/article/view/4349/4227</t>
  </si>
  <si>
    <t>GeniePath: Graph Neural Networks with Adaptive Receptive Paths"</t>
  </si>
  <si>
    <t>We present, GeniePath, a scalable approach for learning adaptive receptive fields of neural networks defined on permutation invariant graph data. In GeniePath, we propose an adaptive path layer consists of two complementary functions designed for breadth and depth exploration respectively, where the former learns the importance of different sized neighborhoods, while the latter extracts and filters signals aggregated from neighbors of different hops away. Our method works in both transductive and inductive settings, and extensive experiments compared with competitive methods show that our approaches yield state-of-the-art results on large graphs.</t>
  </si>
  <si>
    <t>https://aaai.org/ojs/index.php/AAAI/article/view/4354</t>
  </si>
  <si>
    <t>https://aaai.org/ojs/index.php/AAAI/article/view/4354/4232</t>
  </si>
  <si>
    <t>Subspace Selection via DR-Submodular Maximization on Lattices"</t>
  </si>
  <si>
    <t>The subspace selection problem seeks a subspace that maximizes an objective function under some constraint. This problem includes several important machine learning problems such as the principal component analysis and sparse dictionary selection problem. Often, these problems can be (exactly or approximately) solved using greedy algorithms. Here, we are interested in why these problems can be solved by greedy algorithms, and what classes of objective functions and constraints admit this property.In this study, we focus on the fact that the set of subspaces forms a lattice, then formulate the problems as optimization problems on lattices. Then, we introduce a new class of functions on lattices, directional DR-submodular functions, to characterize the approximability of problems. We prove that the principal component analysis, sparse dictionary selection problem, and these generalizations are monotone directional DRsubmodularity functions. We also prove the “quantum version” of the cut function is a non-monotone directional DR submodular function. Using these results, we propose new solvable feature selection problems (generalized principal component analysis and quantum maximum cut problem), and improve the approximation ratio of the sparse dictionary selection problem in certain instances.We show that, under several constraints, the directional DRsubmodular function maximization problem can be solved efficiently with provable approximation factors.</t>
  </si>
  <si>
    <t>https://aaai.org/ojs/index.php/AAAI/article/view/4386</t>
  </si>
  <si>
    <t>https://aaai.org/ojs/index.php/AAAI/article/view/4386/4264</t>
  </si>
  <si>
    <t>Sequential Copying Networks</t>
  </si>
  <si>
    <t>Copying mechanism shows effectiveness in sequence-to-sequence based neural network models for text generation tasks, such as abstractive sentence summarization and question generation. However, existing works on modeling copying or pointing mechanism only considers single word copying from the source sentences. In this paper, we propose a novel copying framework, named Sequential Copying Networks (SeqCopyNet), which not only learns to copy single words, but also copies sequences from the input sentence. It leverages the pointer networks to explicitly select a sub-span from the source side to target side, and integrates this sequential copying mechanism to the generation process in the encoder-decoder paradigm. Experiments on abstractive sentence summarization and question generation tasks show that the proposed SeqCopyNet can copy meaningful spans and outperforms the baseline models.</t>
  </si>
  <si>
    <t>https://aaai.org/ocs/index.php/AAAI/AAAI18/paper/view/16323</t>
  </si>
  <si>
    <t>https://aaai.org/ocs/index.php/AAAI/AAAI18/paper/view/16323/16032</t>
  </si>
  <si>
    <t>On Fair Cost Sharing Games in Machine Learning"</t>
  </si>
  <si>
    <t>Machine learning and game theory are known to exhibit a very strong link as they mutually provide each other with solutions and models allowing to study and analyze the optimal behaviour of a set of agents. In this paper, we take a closer look at a special class of games, known as fair cost sharing games, from a machine learning perspective. We show that this particular kind of games, where agents can choose between selfish behaviour and cooperation with shared costs, has a natural link to several machine learning scenarios including collaborative learning with homogeneous and heterogeneous sources of data. We further demonstrate how the game-theoretical results bounding the ratio between the best Nash equilibrium (or its approximate counterpart) and the optimal solution of a given game can be used to provide the upper bound of the gain achievable by the collaborative learning expressed as the expected risk and the sample complexity for homogeneous and heterogeneous cases, respectively. We believe that the established link can spur many possible future implications for other learning scenarios as well, with privacy-aware learning being among the most noticeable examples.</t>
  </si>
  <si>
    <t>https://aaai.org/ojs/index.php/AAAI/article/view/4406</t>
  </si>
  <si>
    <t>https://aaai.org/ojs/index.php/AAAI/article/view/4406/4284</t>
  </si>
  <si>
    <t>Zero-Resource Neural Machine Translation with Multi-Agent Communication Game</t>
  </si>
  <si>
    <t>While end-to-end neural machine translation (NMT) has achieved notable success in the past years in translating a handful of resource-rich language pairs, it still suffers from the data scarcity problem for low-resource language pairs and domains. To tackle this problem, we propose an interactive multimodal framework for zero-resource neural machine translation. Instead of being passively exposed to large amounts of parallel corpora, our learners (implemented as encoder-decoder architecture) engage in cooperative image description games, and thus develop their own image captioning or neural machine translation model from the need to communicate in order to succeed at the game. Experimental results on the IAPR-TC12 and Multi30K datasets show that the proposed learning mechanism significantly improves over the state-of-the-art methods.</t>
  </si>
  <si>
    <t>https://aaai.org/ocs/index.php/AAAI/AAAI18/paper/view/16709</t>
  </si>
  <si>
    <t>https://aaai.org/ocs/index.php/AAAI/AAAI18/paper/view/16709/16054</t>
  </si>
  <si>
    <t>Efficient Counterfactual Learning from Bandit Feedback"</t>
  </si>
  <si>
    <t>What is the most statistically efficient way to do off-policy optimization with batch data from bandit feedback? For log data generated by contextual bandit algorithms, we consider offline estimators for the expected reward from a counterfactual policy. Our estimators are shown to have lowest variance in a wide class of estimators, achieving variance reduction relative to standard estimators. We then apply our estimators to improve advertisement design by a major advertisement company. Consistent with the theoretical result, our estimators allow us to improve on the existing bandit algorithm with more statistical confidence compared to a state-of-theart benchmark.</t>
  </si>
  <si>
    <t>https://aaai.org/ojs/index.php/AAAI/article/view/4388</t>
  </si>
  <si>
    <t>https://aaai.org/ojs/index.php/AAAI/article/view/4388/4266</t>
  </si>
  <si>
    <t>RepeatNet: A Repeat Aware Neural Recommendation Machine for Session-Based Recommendation"</t>
  </si>
  <si>
    <t>Recurrent neural networks for session-based recommendation have attracted a lot of attention recently because of their promising performance. repeat consumption is a common phenomenon in many recommendation scenarios (e.g., e-commerce, music, and TV program recommendations), where the same item is re-consumed repeatedly over time. However, no previous studies have emphasized repeat consumption with neural networks. An effective neural approach is needed to decide when to perform repeat recommendation. In this paper, we incorporate a repeat-explore mechanism into neural networks and propose a new model, called RepeatNet, with an encoder-decoder structure. RepeatNet integrates a regular neural recommendation approach in the decoder with a new repeat recommendation mechanism that can choose items from a user’s history and recommends them at the right time. We report on extensive experiments on three benchmark datasets. RepeatNet outperforms state-of-the-art baselines on all three datasets in terms of MRR and Recall. Furthermore, as the dataset size and the repeat ratio increase, the improvements of RepeatNet over the baselines also increase, which demonstrates its advantage in handling repeat recommendation scenarios.</t>
  </si>
  <si>
    <t>https://aaai.org/ojs/index.php/AAAI/article/view/4408</t>
  </si>
  <si>
    <t>https://aaai.org/ojs/index.php/AAAI/article/view/4408/4286</t>
  </si>
  <si>
    <t>The Curse of Concentration in Robust Learning: Evasion and Poisoning Attacks from Concentration of Measure"</t>
  </si>
  <si>
    <t>Many modern machine learning classifiers are shown to be vulnerable to adversarial perturbations of the instances. Despite a massive amount of work focusing on making classifiers robust, the task seems quite challenging. In this work, through a theoretical study, we investigate the adversarial risk and robustness of classifiers and draw a connection to the well-known phenomenon of “concentration of measure” in metric measure spaces. We show that if the metric probability space of the test instance is concentrated, any classifier with some initial constant error is inherently vulnerable to adversarial perturbations.One class of concentrated metric probability spaces are the so-called Lévy families that include many natural distributions. In this special case, our attacks only need to perturb the test instance by at most O(√n) to make it misclassified, where n is the data dimension. Using our general result about Lévy instance spaces, we first recover as special case some of the previously proved results about the existence of adversarial examples. However, many more Lévy families are known (e.g., product distribution under the Hamming distance) for which we immediately obtain new attacks that find adversarial examples of distance O(√n).Finally, we show that concentration of measure for product spaces implies the existence of forms of “poisoning” attacks in which the adversary tampers with the training data with the goal of degrading the classifier. In particular, we show that for any learning algorithm that uses m training examples, there is an adversary who can increase the probability of any “bad property” (e.g., failing on a particular test instance) that initially happens with non-negligible probability to ≈ 1 by substituting only Õe(√m) of the examples with other (still correctly labeled) examples.</t>
  </si>
  <si>
    <t>https://aaai.org/ojs/index.php/AAAI/article/view/4373</t>
  </si>
  <si>
    <t>https://aaai.org/ojs/index.php/AAAI/article/view/4373/4251</t>
  </si>
  <si>
    <t>Granger-Causal Attentive Mixtures of Experts: Learning Important Features with Neural Networks"</t>
  </si>
  <si>
    <t>Knowledge of the importance of input features towards decisions made by machine-learning models is essential to increase our understanding of both the models and the underlying data. Here, we present a new approach to estimating feature importance with neural networks based on the idea of distributing the features of interest among experts in an attentive mixture of experts (AME). AMEs use attentive gating networks trained with a Granger-causal objective to learn to jointly produce accurate predictions as well as estimates of feature importance in a single model. Our experiments show (i) that the feature importance estimates provided by AMEs compare favourably to those provided by state-of-theart methods, (ii) that AMEs are significantly faster at estimating feature importance than existing methods, and (iii) that the associations discovered by AMEs are consistent with those reported by domain experts.</t>
  </si>
  <si>
    <t>https://aaai.org/ojs/index.php/AAAI/article/view/4412</t>
  </si>
  <si>
    <t>https://aaai.org/ojs/index.php/AAAI/article/view/4412/4290</t>
  </si>
  <si>
    <t>Geometric Hawkes Processes with Graph Convolutional Recurrent Neural Networks"</t>
  </si>
  <si>
    <t>Hawkes processes are popular for modeling correlated temporal sequences that exhibit mutual-excitation properties. Existing approaches such as feature-enriched processes or variations of Multivariate Hawkes processes either fail to describe the exact mutual influence between sequences or become computational inhibitive in most real-world applications involving large dimensions. Incorporating additional geometric structure in the form of graphs into Hawkes processes is an effective and efficient way for improving model prediction accuracy. In this paper, we propose the Geometric Hawkes Process (GHP) model to better correlate individual processes, by integrating Hawkes processes and a graph convolutional recurrent neural network. The deep network structure is computational efficient since it requires constant parameters that are independent of the graph size. The experiment results on real-world data show that our framework outperforms recent state-of-art methods.</t>
  </si>
  <si>
    <t>https://aaai.org/ojs/index.php/AAAI/article/view/4416</t>
  </si>
  <si>
    <t>https://aaai.org/ojs/index.php/AAAI/article/view/4416/4294</t>
  </si>
  <si>
    <t>Learning Better Name Translation for Cross-Lingual Wikification</t>
  </si>
  <si>
    <t>A notable challenge in cross-lingual wikification is the problem of retrieving English Wikipedia title candidates given a non-English mention, a step that requires translating names written in a foreign language into English. Creating training data for name translation requires significant amount of human efforts. In order to cover as many languages as possible, we propose a probabilistic model that leverages indirect supervision signals in a knowledge base. More specifically, the model learns name translation from title pairs obtained from the inter-language links in Wikipedia. The model jointly considers word alignment and word transliteration. Comparing to 6 other approaches on 9 languages, we show that the proposed model outperforms others not only on the transliteration metric, but also on the ability to generate target English titles for a cross-lingual wikifier. Consequently, as we show, it improves the end-to-end performance of a cross-lingual wikifier on the TAC 2016 EDL dataset.</t>
  </si>
  <si>
    <t>https://aaai.org/ocs/index.php/AAAI/AAAI18/paper/view/17318</t>
  </si>
  <si>
    <t>https://aaai.org/ocs/index.php/AAAI/AAAI18/paper/view/17318/16109</t>
  </si>
  <si>
    <t>Unsupervised Transfer Learning for Spoken Language Understanding in Intelligent Agents"</t>
  </si>
  <si>
    <t>User interaction with voice-powered agents generates large amounts of unlabeled utterances. In this paper, we explore techniques to efficiently transfer the knowledge from these unlabeled utterances to improve model performance on Spoken Language Understanding (SLU) tasks. We use Embeddings from Language Model (ELMo) to take advantage of unlabeled data by learning contextualized word representations. Additionally, we propose ELMo-Light (ELMoL), a faster and simpler unsupervised pre-training method for SLU. Our findings suggest unsupervised pre-training on a large corpora of unlabeled utterances leads to significantly better SLU performance compared to training from scratch and it can even outperform conventional supervised transfer. Additionally, we show that the gains from unsupervised transfer techniques can be further improved by supervised transfer. The improvements are more pronounced in low resource settings and when using only 1000 labeled in-domain samples, our techniques match the performance of training from scratch on 10-15x more labeled in-domain data.</t>
  </si>
  <si>
    <t>https://aaai.org/ojs/index.php/AAAI/article/view/4426</t>
  </si>
  <si>
    <t>https://aaai.org/ojs/index.php/AAAI/article/view/4426/4304</t>
  </si>
  <si>
    <t>Matrix Completion for Graph-Based Deep Semi-Supervised Learning"</t>
  </si>
  <si>
    <t>Convolutional Neural Networks (CNNs) have provided promising achievements for image classification problems. However, training a CNN model relies on a large number of labeled data. Considering the vast amount of unlabeled data available on the web, it is important to make use of these data in conjunction with a small set of labeled data to train a deep learning model. In this paper, we introduce a new iterative Graph-based Semi-Supervised Learning (GSSL) method to train a CNN-based classifier using a large amount of unlabeled data and a small amount of labeled data. In this method, we first construct a similarity graph in which the nodes represent the CNN features corresponding to data points (labeled and unlabeled) while the edges tend to connect the data points with the same class label. In this graph, the missing label of unsupervised nodes is predicted by using a matrix completion method based on rank minimization criterion. In the next step, we use the constructed graph to calculate triplet regularization loss which is added to the supervised loss obtained by initially labeled data to update the CNN network parameters.</t>
  </si>
  <si>
    <t>https://aaai.org/ojs/index.php/AAAI/article/view/4438</t>
  </si>
  <si>
    <t>https://aaai.org/ojs/index.php/AAAI/article/view/4438/4316</t>
  </si>
  <si>
    <t>A Radical-Aware Attention-Based Model for Chinese Text Classification"</t>
  </si>
  <si>
    <t>Recent years, Chinese text classification has attracted more and more research attention. However, most existing techniques which specifically aim at English materials may lose effectiveness on this task due to the huge difference between Chinese and English. Actually, as a special kind of hieroglyphics, Chinese characters and radicals are semantically useful but still unexplored in the task of text classification. To that end, in this paper, we first analyze the motives of using multiple granularity features to represent a Chinese text by inspecting the characteristics of radicals, characters and words. For better representing the Chinese text and then implementing Chinese text classification, we propose a novel Radicalaware Attention-based Four-Granularity (RAFG) model to take full advantages of Chinese characters, words, characterlevel radicals, word-level radicals simultaneously. Specifically, RAFG applies a serialized BLSTM structure which is context-aware and able to capture the long-range information to model the character sharing property of Chinese and sequence characteristics in texts. Further, we design an attention mechanism to enhance the effects of radicals thus model the radical sharing property when integrating granularities. Finally, we conduct extensive experiments, where the experimental results not only show the superiority of our model, but also validate the effectiveness of radicals in the task of Chinese text classification.</t>
  </si>
  <si>
    <t>https://aaai.org/ojs/index.php/AAAI/article/view/4446</t>
  </si>
  <si>
    <t>https://aaai.org/ojs/index.php/AAAI/article/view/4446/4324</t>
  </si>
  <si>
    <t>Robust Anomaly Detection in Videos Using Multilevel Representations"</t>
  </si>
  <si>
    <t>Detecting anomalies in surveillance videos has long been an important but unsolved problem. In particular, many existing solutions are overly sensitive to (often ephemeral) visual artifacts in the raw video data, resulting in false positives and fragmented detection regions. To overcome such sensitivity and to capture true anomalies with semantic significance, one natural idea is to seek validation from abstract representations of the videos. This paper introduces a framework of robust anomaly detection using multilevel representations of both intensity and motion data. The framework consists of three main components: 1) representation learning using Denoising Autoencoders, 2) level-wise representation generation using Conditional Generative Adversarial Networks, and 3) consolidating anomalous regions detected at each representation level. Our proposed multilevel detector shows a significant improvement in pixel-level Equal Error Rate, namely 11.35%, 12.32% and 4.31% improvement in UCSD Ped 1, UCSD Ped 2 and Avenue datasets respectively. In addition, the model allowed us to detect mislabeled anomalies in the UCDS Ped 1.</t>
  </si>
  <si>
    <t>https://aaai.org/ojs/index.php/AAAI/article/view/4456</t>
  </si>
  <si>
    <t>https://aaai.org/ojs/index.php/AAAI/article/view/4456/4334</t>
  </si>
  <si>
    <t>Multiple Independent Subspace Clusterings"</t>
  </si>
  <si>
    <t>Multiple clustering aims at discovering diverse ways of organizing data into clusters. Despite the progress made, it’s still a challenge for users to analyze and understand the distinctive structure of each output clustering. To ease this process, we consider diverse clusterings embedded in different subspaces, and analyze the embedding subspaces to shed light into the structure of each clustering. To this end, we provide a two-stage approach called MISC (Multiple Independent Subspace Clusterings). In the first stage, MISC uses independent subspace analysis to seek multiple and statistical independent (i.e. non-redundant) subspaces, and determines the number of subspaces via the minimum description length principle. In the second stage, to account for the intrinsic geometric structure of samples embedded in each subspace, MISC performs graph regularized semi-nonnegative matrix factorization to explore clusters. It additionally integrates the kernel trick into matrix factorization to handle non-linearly separable clusters. Experimental results on synthetic datasets show that MISC can find different interesting clusterings from the sought independent subspaces, and it also outperforms other related and competitive approaches on real-world datasets.</t>
  </si>
  <si>
    <t>https://aaai.org/ojs/index.php/AAAI/article/view/4473</t>
  </si>
  <si>
    <t>https://aaai.org/ojs/index.php/AAAI/article/view/4473/4351</t>
  </si>
  <si>
    <t>Universal Approximation Property and Equivalence of Stochastic Computing-Based Neural Networks and Binary Neural Networks"</t>
  </si>
  <si>
    <t>Large-scale deep neural networks are both memory and computation-intensive, thereby posing stringent requirements on the computing platforms. Hardware accelerations of deep neural networks have been extensively investigated. Specific forms of binary neural networks (BNNs) and stochastic computing-based neural networks (SCNNs) are particularly appealing to hardware implementations since they can be implemented almost entirely with binary operations.</t>
  </si>
  <si>
    <t>Despite the obvious advantages in hardware implementation</t>
  </si>
  <si>
    <t xml:space="preserve"> these approximate computing techniques are questioned by researchers in terms of accuracy and universal applicability. Also it is important to understand the relative pros and cons of SCNNs and BNNs in theory and in actual hardware implementations. In order to address these concerns</t>
  </si>
  <si>
    <t xml:space="preserve"> in this paper we prove that the “ideal” SCNNs and BNNs satisfy the universal approximation property with probability 1 (due to the stochastic behavior)</t>
  </si>
  <si>
    <t xml:space="preserve"> which is a new angle from the original approximation property. The proof is conducted by first proving the property for SCNNs from the strong law of large numbers</t>
  </si>
  <si>
    <t xml:space="preserve"> and then using SCNNs as a “bridge” to prove for BNNs. Besides the universal approximation property</t>
  </si>
  <si>
    <t xml:space="preserve"> we also derive an appropriate bound for bit length M in order to provide insights for the actual neural network implementations. Based on the universal approximation property</t>
  </si>
  <si>
    <t>Learning Compact Model for Large-Scale Multi-Label Data"</t>
  </si>
  <si>
    <t>Large-scale multi-label learning (LMLL) aims to annotate relevant labels from a large number of candidates for unseen data. Due to the high dimensionality in both feature and label spaces in LMLL, the storage overheads of LMLL models are often costly. This paper proposes a POP (joint label and feature Parameter OPtimization) method. It tries to filter out redundant model parameters to facilitate compact models. Our key insights are as follows. First, we investigate labels that have little impact on the commonly used LMLL performance metrics and only preserve a small number of dominant parameters for these labels. Second, for the remaining influential labels, we reduce spurious feature parameters that have little contribution to the generalization capability of models, and preserve parameters for only discriminative features. The overall problem is formulated as a constrained optimization problem pursuing minimal model size. In order to solve the resultant difficult optimization, we show that a relaxation of the optimization can be efficiently solved using binary search and greedy strategies. Experiments verify that the proposed method clearly reduces the model size compared to state-of-the-art LMLL approaches, in addition, achieves highly competitive performance.</t>
  </si>
  <si>
    <t>https://aaai.org/ojs/index.php/AAAI/article/view/4477</t>
  </si>
  <si>
    <t>https://aaai.org/ojs/index.php/AAAI/article/view/4477/4355</t>
  </si>
  <si>
    <t>RobustSTL: A Robust Seasonal-Trend Decomposition Algorithm for Long Time Series"</t>
  </si>
  <si>
    <t>Decomposing complex time series into trend, seasonality, and remainder components is an important task to facilitate time series anomaly detection and forecasting. Although numerous methods have been proposed, there are still many time series characteristics exhibiting in real-world data which are not addressed properly, including 1) ability to handle seasonality fluctuation and shift, and abrupt change in trend and reminder; 2) robustness on data with anomalies; 3) applicability on time series with long seasonality period. In the paper, we propose a novel and generic time series decomposition algorithm to address these challenges. Specifically, we extract the trend component robustly by solving a regression problem using the least absolute deviations loss with sparse regularization. Based on the extracted trend, we apply the the non-local seasonal filtering to extract the seasonality component. This process is repeated until accurate decomposition is obtained. Experiments on different synthetic and real-world time series datasets demonstrate that our method outperforms existing solutions.</t>
  </si>
  <si>
    <t>https://aaai.org/ojs/index.php/AAAI/article/view/4480</t>
  </si>
  <si>
    <t>https://aaai.org/ojs/index.php/AAAI/article/view/4480/4358</t>
  </si>
  <si>
    <t>Efficient Gaussian Process Classification Using Pólya-Gamma Data Augmentation"</t>
  </si>
  <si>
    <t>We propose a scalable stochastic variational approach to GP classification building on Pólya-Gamma data augmentation and inducing points. Unlike former approaches, we obtain closed-form updates based on natural gradients that lead to efficient optimization. We evaluate the algorithm on real-world datasets containing up to 11 million data points and demonstrate that it is up to two orders of magnitude faster than the state-of-the-art while being competitive in terms of prediction performance.</t>
  </si>
  <si>
    <t>https://aaai.org/ojs/index.php/AAAI/article/view/4481</t>
  </si>
  <si>
    <t>https://aaai.org/ojs/index.php/AAAI/article/view/4481/4359</t>
  </si>
  <si>
    <t>RS3CIS: Robust Single-Step Spectral Clustering with Intrinsic Subspace"</t>
  </si>
  <si>
    <t>Spectral clustering has been widely adopted because it can mine structures between data clusters. The clustering performance of spectral clustering depends largely on the quality of the constructed affinity graph, especially when the data has noise. Subspace learning can transform the original input features to a low-dimensional subspace and help to produce a robust method. Therefore, how to learn an intrinsic subspace and construct a pure affinity graph on a dataset with noise is a challenge in spectral clustering. In order to deal with this challenge, a new Robust Single-Step Spectral Clustering with Intrinsic Subspace (RS3CIS) method is proposed in this paper. RS3CIS uses a local representation method that projects the original data into a low-dimensional subspace through a row-sparse transformation matrix and uses the `2,1-norm of the transformation matrix as a penalty term to achieve noise suppression. In addition, RS3CIS introduces Laplacian matrix rank constraint so that it can output an affinity graph with an explicit clustering structure, which makes the final clustering result to be obtained in a single-step of constructing an affinity matrix. One synthetic dataset and six real benchmark datasets are used to verify the performance of the proposed method by performing clustering and projection experiments. Experimental results show that RS3CIS outperforms the related methods with respect to clustering quality, robustness and dimension reduction.</t>
  </si>
  <si>
    <t>https://aaai.org/ojs/index.php/AAAI/article/view/4489</t>
  </si>
  <si>
    <t>https://aaai.org/ojs/index.php/AAAI/article/view/4489/4367</t>
  </si>
  <si>
    <t>Multi-View Multi-Instance Multi-Label Learning Based on Collaborative Matrix Factorization"</t>
  </si>
  <si>
    <t>Multi-view Multi-instance Multi-label Learning (M3L) deals with complex objects encompassing diverse instances, represented with different feature views, and annotated with multiple labels. Existing M3L solutions only partially explore the inter or intra relations between objects (or bags), instances, and labels, which can convey important contextual information for M3L. As such, they may have a compromised performance.\</t>
  </si>
  <si>
    <t>In this paper</t>
  </si>
  <si>
    <t xml:space="preserve"> we propose a collaborative matrix factorization based solution called M3Lcmf. M3Lcmf first uses a heterogeneous network composed of nodes of bags</t>
  </si>
  <si>
    <t xml:space="preserve"> instances</t>
  </si>
  <si>
    <t xml:space="preserve"> and labels</t>
  </si>
  <si>
    <t xml:space="preserve"> to encode different types of relations via multiple relational data matrices. To preserve the intrinsic structure of the data matrices</t>
  </si>
  <si>
    <t xml:space="preserve"> M3Lcmf collaboratively factorizes them into low-rank matrices</t>
  </si>
  <si>
    <t>Data-Distortion Guided Self-Distillation for Deep Neural Networks"</t>
  </si>
  <si>
    <t>Knowledge distillation is an effective technique that has been widely used for transferring knowledge from a network to another network. Despite its effective improvement of network performance, the dependence of accompanying assistive models complicates the training process of single network in the need of large memory and time cost. In this paper, we design a more elegant self-distillation mechanism to transfer knowledge between different distorted versions of same training data without the reliance on accompanying models. Specifically, the potential capacity of single network is excavated by learning consistent global feature distributions and posterior distributions (class probabilities) across these distorted versions of data. Extensive experiments on multiple datasets (i.e., CIFAR-10/100 and ImageNet) demonstrate that the proposed method can effectively improve the generalization performance of various network architectures (such as AlexNet, ResNet, Wide ResNet, and DenseNet), outperform existing distillation methods with little extra training efforts.</t>
  </si>
  <si>
    <t>https://aaai.org/ojs/index.php/AAAI/article/view/4498</t>
  </si>
  <si>
    <t>https://aaai.org/ojs/index.php/AAAI/article/view/4498/4376</t>
  </si>
  <si>
    <t>Deep Robust Unsupervised Multi-Modal Network"</t>
  </si>
  <si>
    <t>In real-world applications, data are often with multiple modalities, and many multi-modal learning approaches are proposed for integrating the information from different sources. Most of the previous multi-modal methods utilize the modal consistency to reduce the complexity of the learning problem, therefore the modal completeness needs to be guaranteed. However, due to the data collection failures, self-deficiencies, and other various reasons, multi-modal instances are often incomplete in real applications, and have the inconsistent anomalies even in the complete instances, which jointly result in the inconsistent problem. These degenerate the multi-modal feature learning performance, and will finally affect the generalization abilities in different tasks. In this paper, we propose a novel Deep Robust Unsupervised Multi-modal Network structure (DRUMN) for solving this real problem within a unified framework. The proposed DRUMN can utilize the extrinsic heterogeneous information from unlabeled data against the insufficiency caused by the incompleteness. On the other hand, the inconsistent anomaly issue is solved with an adaptive weighted estimation, rather than adjusting the complex thresholds. As DRUMN can extract the discriminative feature representations for each modality, experiments on real-world multimodal datasets successfully validate the effectiveness of our proposed method.</t>
  </si>
  <si>
    <t>https://aaai.org/ojs/index.php/AAAI/article/view/4509</t>
  </si>
  <si>
    <t>https://aaai.org/ojs/index.php/AAAI/article/view/4509/4387</t>
  </si>
  <si>
    <t>Bayesian Graph Convolutional Neural Networks for Semi-Supervised Classification"</t>
  </si>
  <si>
    <t>Recently, techniques for applying convolutional neural networks to graph-structured data have emerged. Graph convolutional neural networks (GCNNs) have been used to address node and graph classification and matrix completion. Although the performance has been impressive, the current implementations have limited capability to incorporate uncertainty in the graph structure. Almost all GCNNs process a graph as though it is a ground-truth depiction of the relationship between nodes, but often the graphs employed in applications are themselves derived from noisy data or modelling assumptions. Spurious edges may be included; other edges may be missing between nodes that have very strong relationships. In this paper we adopt a Bayesian approach, viewing the observed graph as a realization from a parametric family of random graphs. We then target inference of the joint posterior of the random graph parameters and the node (or graph) labels. We present the Bayesian GCNN framework and develop an iterative learning procedure for the case of assortative mixed-membership stochastic block models. We present the results of experiments that demonstrate that the Bayesian formulation can provide better performance when there are very few labels available during the training process.</t>
  </si>
  <si>
    <t>https://aaai.org/ojs/index.php/AAAI/article/view/4531</t>
  </si>
  <si>
    <t>https://aaai.org/ojs/index.php/AAAI/article/view/4531/4409</t>
  </si>
  <si>
    <t>Hashtag Recommendation for Photo Sharing Services"</t>
  </si>
  <si>
    <t>Hashtags can greatly facilitate content navigation and improve user engagement in social media. Meaningful as it might be, recommending hashtags for photo sharing services such as Instagram and Pinterest remains a daunting task due to the following two reasons. On the endogenous side, posts in photo sharing services often contain both images and text, which are likely to be correlated with each other. Therefore, it is crucial to coherently model both image and text as well as the interaction between them. On the exogenous side, hashtags are generated by users and different users might come up with different tags for similar posts, due to their different preference and/or community effect. Therefore, it is highly desirable to characterize the users’ tagging habits. In this paper, we propose an integral and effective hashtag recommendation approach for photo sharing services. In particular, the proposed approach considers both the endogenous and exogenous effects by a content modeling module and a habit modeling module, respectively. For the content modeling module, we adopt the parallel co-attention mechanism to coherently model both image and text as well as the interaction between them; for the habit modeling module, we introduce an external memory unit to characterize the historical tagging habit of each user. The overall hashtag recommendations are generated on the basis of both the post features from the content modeling module and the habit influences from the habit modeling module. We evaluate the proposed approach on real Instagram data. The experimental results demonstrate that the proposed approach significantly outperforms the state-of-theart methods in terms of recommendation accuracy, and that both content modeling and habit modeling contribute significantly to the overall recommendation accuracy.</t>
  </si>
  <si>
    <t>https://aaai.org/ojs/index.php/AAAI/article/view/4528</t>
  </si>
  <si>
    <t>https://aaai.org/ojs/index.php/AAAI/article/view/4528/4406</t>
  </si>
  <si>
    <t>Where to Go Next: A Spatio-Temporal Gated Network for Next POI Recommendation"</t>
  </si>
  <si>
    <t>Next Point-of-Interest (POI) recommendation is of great value for both location-based service providers and users. However, the state-of-the-art Recurrent Neural Networks (RNNs) rarely consider the spatio-temporal intervals between neighbor check-ins, which are essential for modeling user check-in behaviors in next POI recommendation. To this end, in this paper, we propose a new Spatio-Temporal Gated Network (STGN) by enhancing long-short term memory network, where spatio-temporal gates are introduced to capture the spatio-temporal relationships between successive checkins. Specifically, two pairs of time gate and distance gate are designed to control the short-term interest and the longterm interest updates, respectively. Moreover, we introduce coupled input and forget gates to reduce the number of parameters and further improve efficiency. Finally, we evaluate the proposed model using four real-world datasets from various location-based social networks. The experimental results show that our model significantly outperforms the state-ofthe-art approaches for next POI recommendation.</t>
  </si>
  <si>
    <t>https://aaai.org/ojs/index.php/AAAI/article/view/4537</t>
  </si>
  <si>
    <t>https://aaai.org/ojs/index.php/AAAI/article/view/4537/4415</t>
  </si>
  <si>
    <t>Understanding VAEs in Fisher-Shannon Plane"</t>
  </si>
  <si>
    <t>In information theory, Fisher information and Shannon information (entropy) are respectively used to quantify the uncertainty associated with the distribution modeling and the uncertainty in specifying the outcome of given variables. These two quantities are complementary and are jointly applied to information behavior analysis in most cases. The uncertainty property in information asserts a fundamental trade-off between Fisher information and Shannon information, which enlightens us the relationship between the encoder and the decoder in variational auto-encoders (VAEs). In this paper, we investigate VAEs in the Fisher-Shannon plane, and demonstrate that the representation learning and the log-likelihood estimation are intrinsically related to these two information quantities. Through extensive qualitative and quantitative experiments, we provide with a better comprehension of VAEs in tasks such as high-resolution reconstruction, and representation learning in the perspective of Fisher information and Shannon information. We further propose a variant of VAEs, termed as Fisher auto-encoder (FAE), for practical needs to balance Fisher information and Shannon information. Our experimental results have demonstrated its promise in improving the reconstruction accuracy and avoiding the noninformative latent code as occurred in previous works.</t>
  </si>
  <si>
    <t>https://aaai.org/ojs/index.php/AAAI/article/view/4542</t>
  </si>
  <si>
    <t>https://aaai.org/ojs/index.php/AAAI/article/view/4542/4420</t>
  </si>
  <si>
    <t>Capacity Control of ReLU Neural Networks by Basis-Path Norm"</t>
  </si>
  <si>
    <t>Recently, path norm was proposed as a new capacity measure for neural networks with Rectified Linear Unit (ReLU) activation function, which takes the rescaling-invariant property of ReLU into account. It has been shown that the generalization error bound in terms of the path norm explains the empirical generalization behaviors of the ReLU neural networks better than that of other capacity measures. Moreover, optimization algorithms which take path norm as the regularization term to the loss function, like Path-SGD, have been shown to achieve better generalization performance. However, the path norm counts the values of all paths, and hence the capacity measure based on path norm could be improperly influenced by the dependency among different paths. It is also known that each path of a ReLU network can be represented by a small group of linearly independent basis paths with multiplication and division operation, which indicates that the generalization behavior of the network only depends on only a few basis paths. Motivated by this, we propose a new norm Basis-path Norm based on a group of linearly independent paths to measure the capacity of neural networks more accurately. We establish a generalization error bound based on this basis path norm, and show it explains the generalization behaviors of ReLU networks more accurately than previous capacity measures via extensive experiments. In addition, we develop optimization algorithms which minimize the empirical risk regularized by the basis-path norm. Our experiments on benchmark datasets demonstrate that the proposed regularization method achieves clearly better performance on the test set than the previous regularization approaches.</t>
  </si>
  <si>
    <t>https://aaai.org/ojs/index.php/AAAI/article/view/4543</t>
  </si>
  <si>
    <t>https://aaai.org/ojs/index.php/AAAI/article/view/4543/4421</t>
  </si>
  <si>
    <t>Communication-Optimal Distributed Dynamic Graph Clustering"</t>
  </si>
  <si>
    <t>We consider the problem of clustering graph nodes over large-scale dynamic graphs, such as citation networks, images and web networks, when graph updates such as node/edge insertions/deletions are observed distributively. We propose communication-efficient algorithms for two well-established communication models namely the message passing and the blackboard models. Given a graph with n nodes that is observed at s remote sites over time [1,t], the two proposed algorithms have communication costs Õ(ns) and Õ(n + s) (Õ hides a polylogarithmic factor), almost matching their lower bounds, Ω(ns) and Ω(n + s), respectively, in the message passing and the blackboard models. More importantly, we prove that at each time point in [1,t] our algorithms generate clustering quality nearly as good as that of centralizing all updates up to that time and then applying a standard centralized clustering algorithm. We conducted extensive experiments on both synthetic and real-life datasets which confirmed the communication efficiency of our approach over baseline algorithms while achieving comparable clustering results.</t>
  </si>
  <si>
    <t>https://aaai.org/ojs/index.php/AAAI/article/view/4547</t>
  </si>
  <si>
    <t>https://aaai.org/ojs/index.php/AAAI/article/view/4547/4425</t>
  </si>
  <si>
    <t>Residual Invertible Spatio-Temporal Network for Video Super-Resolution"</t>
  </si>
  <si>
    <t>Video super-resolution is a challenging task, which has attracted great attention in research and industry communities. In this paper, we propose a novel end-to-end architecture, called Residual Invertible Spatio-Temporal Network (RISTN) for video super-resolution. The RISTN can sufficiently exploit the spatial information from low-resolution to high-resolution, and effectively models the temporal consistency from consecutive video frames. Compared with existing recurrent convolutional network based approaches, RISTN is much deeper but more efficient. It consists of three major components: In the spatial component, a lightweight residual invertible block is designed to reduce information loss during feature transformation and provide robust feature representations. In the temporal component, a novel recurrent convolutional model with residual dense connections is proposed to construct deeper network and avoid feature degradation. In the reconstruction component, a new fusion method based on the sparse strategy is proposed to integrate the spatial and temporal features. Experiments on public benchmark datasets demonstrate that RISTN outperforms the state-ofthe-art methods.</t>
  </si>
  <si>
    <t>https://aaai.org/ojs/index.php/AAAI/article/view/4550</t>
  </si>
  <si>
    <t>https://aaai.org/ojs/index.php/AAAI/article/view/4550/4428</t>
  </si>
  <si>
    <t>Consensus in Opinion Formation Processes in Fully Evolving Environments"</t>
  </si>
  <si>
    <t>Friedkin and Johnsen (1990) modeled opinion formation in social networks as a dynamic process which evolves in rounds: at each round each agent updates her expressed opinion to a weighted average of her innate belief and the opinions expressed in the previous round by her social neighbors. The stubbornness level of an agent represents the tendency of the agent to express an opinion close to her innate belief.</t>
  </si>
  <si>
    <t>Motivated by the observation that innate beliefs</t>
  </si>
  <si>
    <t xml:space="preserve"> stubbornness levels and even social relations can co-evolve together with the expressed opinions</t>
  </si>
  <si>
    <t xml:space="preserve"> we present a new model of opinion formation where the dynamics runs in a co-evolving environment. We assume that agents’ stubbornness and social relations can vary arbitrarily</t>
  </si>
  <si>
    <t xml:space="preserve"> while their innate beliefs slowly change as a function of the opinions they expressed in the past. We prove that</t>
  </si>
  <si>
    <t xml:space="preserve"> in our model</t>
  </si>
  <si>
    <t xml:space="preserve"> the opinion formation dynamics converges to a consensus if reasonable conditions on the structure of the social relationships and on how the personal beliefs can change are satisfied. Moreover</t>
  </si>
  <si>
    <t>General Robustness Evaluation of Incentive Mechanism against Bounded Rationality Using Continuum-Armed Bandits"</t>
  </si>
  <si>
    <t>Incentive mechanisms that assume agents to be fully rational, may fail due to the bounded rationality of agents in practice. It is thus crucial to evaluate to what extent mechanisms can resist agents’ bounded rationality, termed robustness. In this paper, we propose a general empirical framework for robustness evaluation. One novelty of our framework is to develop a robustness formulation that is generally applicable to different types of incentive mechanisms and bounded rationality models. This formulation considers not only the incentives to agents but also the performance of mechanisms. The other novelty lies in converting the empirical robustness computation into a continuum-armed bandit problem, and then developing an efficient solver that has theoretically guaranteed error rate upper bound. We also conduct extensive experiments using various mechanisms to verify the advantages and practicability of our robustness evaluation framework.</t>
  </si>
  <si>
    <t>https://aaai.org/ojs/index.php/AAAI/article/view/4563</t>
  </si>
  <si>
    <t>https://aaai.org/ojs/index.php/AAAI/article/view/4563/4441</t>
  </si>
  <si>
    <t>Transfer Learning for Sequence Labeling Using Source Model and Target Data"</t>
  </si>
  <si>
    <t>In this paper, we propose an approach for transferring the knowledge of a neural model for sequence labeling, learned from the source domain, to a new model trained on a target domain, where new label categories appear. Our transfer learning (TL) techniques enable to adapt the source model using the target data and new categories, without accessing to the source data. Our solution consists in adding new neurons in the output layer of the target model and transferring parameters from the source model, which are then fine-tuned with the target data. Additionally, we propose a neural adapter to learn the difference between the source and the target label distribution, which provides additional important information to the target model. Our experiments on Named Entity Recognition show that (i) the learned knowledge in the source model can be effectively transferred when the target data contains new categories and (ii) our neural adapter further improves such transfer.</t>
  </si>
  <si>
    <t>https://aaai.org/ojs/index.php/AAAI/article/view/4586</t>
  </si>
  <si>
    <t>https://aaai.org/ojs/index.php/AAAI/article/view/4586/4464</t>
  </si>
  <si>
    <t>Joint Extraction of Entities and Overlapping Relations Using Position-Attentive Sequence Labeling"</t>
  </si>
  <si>
    <t>Joint entity and relation extraction is to detect entity and relation using a single model. In this paper, we present a novel unified joint extraction model which directly tags entity and relation labels according to a query word position p, i.e., detecting entity at p, and identifying entities at other positions that have relationship with the former. To this end, we first design a tagging scheme to generate n tag sequences for an n-word sentence. Then a position-attention mechanism is introduced to produce different sentence representations for every query position to model these n tag sequences. In this way, our method can simultaneously extract all entities and their type, as well as all overlapping relations. Experiment results show that our framework performances significantly better on extracting overlapping relations as well as detecting long-range relation, and thus we achieve state-of-the-art performance on two public datasets.</t>
  </si>
  <si>
    <t>https://aaai.org/ojs/index.php/AAAI/article/view/4591</t>
  </si>
  <si>
    <t>https://aaai.org/ojs/index.php/AAAI/article/view/4591/4469</t>
  </si>
  <si>
    <t>From Independent Prediction to Reordered Prediction: Integrating Relative Position and Global Label Information to Emotion Cause Identification"</t>
  </si>
  <si>
    <t>Emotion cause identification aims at identifying the potential causes that lead to a certain emotion expression in text. Several techniques including rule based methods and traditional machine learning methods have been proposed to address this problem based on manually designed rules and features. More recently, some deep learning methods have also been applied to this task, with the attempt to automatically capture the causal relationship of emotion and its causes embodied in the text. In this work, we find that in addition to the content of the text, there are another two kinds of information, namely relative position and global labels, that are also very important for emotion cause identification. To integrate such information, we propose a model based on the neural network architecture to encode the three elements (i.e., text content, relative position and global label), in an unified and end-to-end fashion. We introduce a relative position augmented embedding learning algorithm, and transform the task from an independent prediction problem to a reordered prediction problem, where the dynamic global label information is incorporated. Experimental results on a benchmark emotion cause dataset show that our model achieves new state-ofthe-art performance and performs significantly better than a number of competitive baselines. Further analysis shows the effectiveness of the relative position augmented embedding learning algorithm and the reordered prediction mechanism with dynamic global labels.</t>
  </si>
  <si>
    <t>https://aaai.org/ojs/index.php/AAAI/article/view/4596</t>
  </si>
  <si>
    <t>https://aaai.org/ojs/index.php/AAAI/article/view/4596/4474</t>
  </si>
  <si>
    <t>EA Reader: Enhance Attentive Reader for Cloze-Style Question Answering via Multi-Space Context Fusion"</t>
  </si>
  <si>
    <t>Query-document semantic interactions are essential for the success of many cloze-style question answering models. Recently, researchers have proposed several attention-based methods to predict the answer by focusing on appropriate subparts of the context document. In this paper, we design a novel module to produce the query-aware context vector, named Multi-Space based Context Fusion (MSCF), with the following considerations: (1) interactions are applied across multiple latent semantic spaces; (2) attention is measured at bit level, not at token level. Moreover, we extend MSCF to the multi-hop architecture. This unified model is called Enhanced Attentive Reader (EA Reader). During the iterative inference process, the reader is equipped with a novel memory update rule and maintains the understanding of documents through read, update and write operations. We conduct extensive experiments on four real-world datasets. Our results demonstrate that EA Reader outperforms state-of-the-art models.</t>
  </si>
  <si>
    <t>https://aaai.org/ojs/index.php/AAAI/article/view/4600</t>
  </si>
  <si>
    <t>https://aaai.org/ojs/index.php/AAAI/article/view/4600/4478</t>
  </si>
  <si>
    <t>Kernelized Hashcode Representations for Relation Extraction"</t>
  </si>
  <si>
    <t>Kernel methods have produced state-of-the-art results for a number of NLP tasks such as relation extraction, but suffer from poor scalability due to the high cost of computing kernel similarities between natural language structures. A recently proposed technique, kernelized locality-sensitive hashing (KLSH), can significantly reduce the computational cost, but is only applicable to classifiers operating on kNN graphs. Here we propose to use random subspaces of KLSH codes for efficiently constructing an explicit representation of NLP structures suitable for general classification methods. Further, we propose an approach for optimizing the KLSH model for classification problems by maximizing an approximation of mutual information between the KLSH codes (feature vectors) and the class labels. We evaluate the proposed approach on biomedical relation extraction datasets, and observe significant and robust improvements in accuracy w.r.t. state-ofthe-art classifiers, along with drastic (orders-of-magnitude) speedup compared to conventional kernel methods.</t>
  </si>
  <si>
    <t>https://aaai.org/ojs/index.php/AAAI/article/view/4607</t>
  </si>
  <si>
    <t>https://aaai.org/ojs/index.php/AAAI/article/view/4607/4485</t>
  </si>
  <si>
    <t>Story Ending Generation with Incremental Encoding and Commonsense Knowledge"</t>
  </si>
  <si>
    <t>Generating a reasonable ending for a given story context, i.e., story ending generation, is a strong indication of story comprehension. This task requires not only to understand the context clues which play an important role in planning the plot, but also to handle implicit knowledge to make a reasonable, coherent story. In this paper, we devise a novel model for story ending generation. The model adopts an incremental encoding scheme to represent context clues which are spanning in the story context. In addition, commonsense knowledge is applied through multi-source attention to facilitate story comprehension, and thus to help generate coherent and reasonable endings. Through building context clues and using implicit knowledge, the model is able to produce reasonable story endings. Automatic and manual evaluation shows that our model can generate more reasonable story endings than state-of-the-art baselines1.</t>
  </si>
  <si>
    <t>https://aaai.org/ojs/index.php/AAAI/article/view/4612</t>
  </si>
  <si>
    <t>https://aaai.org/ojs/index.php/AAAI/article/view/4612/4490</t>
  </si>
  <si>
    <t>Document Informed Neural Autoregressive Topic Models with Distributional Prior"</t>
  </si>
  <si>
    <t>We address two challenges in topic models: (1) Context information around words helps in determining their actual meaning, e.g., “networks” used in the contexts artificial neural networks vs. biological neuron networks. Generative topic models infer topic-word distributions, taking no or only little context into account. Here, we extend a neural autoregressive topic model to exploit the full context information around words in a document in a language modeling fashion. The proposed model is named as iDocNADE. (2) Due to the small number of word occurrences (i.e., lack of context) in short text and data sparsity in a corpus of few documents, the application of topic models is challenging on such texts. Therefore, we propose a simple and efficient way of incorporating external knowledge into neural autoregressive topic models: we use embeddings as a distributional prior. The proposed variants are named as DocNADEe and iDocNADEe. We present novel neural autoregressive topic model variants that consistently outperform state-of-the-art generative topic models in terms of generalization, interpretability (topic coherence) and applicability (retrieval and classification) over 7 long-text and 8 short-text datasets from diverse domains.</t>
  </si>
  <si>
    <t>https://aaai.org/ojs/index.php/AAAI/article/view/4616</t>
  </si>
  <si>
    <t>https://aaai.org/ojs/index.php/AAAI/article/view/4616/4494</t>
  </si>
  <si>
    <t>Unsupervised Controllable Text Formalization"</t>
  </si>
  <si>
    <t>We propose a novel framework for controllable natural language transformation. Realizing that the requirement of parallel corpus is practically unsustainable for controllable generation tasks, an unsupervised training scheme is introduced. The crux of the framework is a deep neural encoder-decoder that is reinforced with text-transformation knowledge through auxiliary modules (called scorers). These scorers, based on off-the-shelf language processing tools, decide the learning scheme of the encoder-decoder based on its actions. We apply this framework for the text-transformation task of formalizing an input text by improving its readability grade; the degree of required formalization can be controlled by the user at run-time. Experiments on public datasets demonstrate the efficacy of our model towards: (a) transforming a given text to a more formal style, and (b) varying the amount of formalness in the output text based on the specified input control. Our code and datasets are released for academic use.</t>
  </si>
  <si>
    <t>https://aaai.org/ojs/index.php/AAAI/article/view/4623</t>
  </si>
  <si>
    <t>https://aaai.org/ojs/index.php/AAAI/article/view/4623/4501</t>
  </si>
  <si>
    <t>Differentiated Distribution Recovery for Neural Text Generation"</t>
  </si>
  <si>
    <t>Neural language models based on recurrent neural networks (RNNLM) have significantly improved the performance for text generation, yet the quality of generated text represented by Turing Test pass rate is still far from satisfying. Some researchers propose to use adversarial training or reinforcement learning to promote the quality, however, such methods usually introduce great challenges in the training and parameter tuning processes. Through our analysis, we find the problem of RNNLM comes from the usage of maximum likelihood estimation (MLE) as the objective function, which requires the generated distribution to precisely recover the true distribution. Such requirement favors high generation diversity which restricted the generation quality. This is not suitable when the overall quality is low, since high generation diversity usually indicates lot of errors rather than diverse good samples. In this paper, we propose to achieve differentiated distribution recovery, DDR for short. The key idea is to make the optimal generation probability proportional to the β-th power of the true probability, where β &gt; 1. In this way, the generation quality can be greatly improved by sacrificing diversity from noises and rare patterns. Experiments on synthetic data and two public text datasets show that our DDR method achieves more flexible quality-diversity trade-off and higher Turing Test pass rate, as compared with baseline methods including RNNLM, SeqGAN and LeakGAN.</t>
  </si>
  <si>
    <t>https://aaai.org/ojs/index.php/AAAI/article/view/4639</t>
  </si>
  <si>
    <t>https://aaai.org/ojs/index.php/AAAI/article/view/4639/4517</t>
  </si>
  <si>
    <t>Exploiting the Ground-Truth: An Adversarial Imitation Based Knowledge Distillation Approach for Event Detection"</t>
  </si>
  <si>
    <t>The ambiguity in language expressions poses a great challenge for event detection. To disambiguate event types, current approaches rely on external NLP toolkits to build knowledge representations. Unfortunately, these approaches work in a pipeline paradigm and suffer from error propagation problem. In this paper, we propose an adversarial imitation based knowledge distillation approach, for the first time, to tackle the challenge of acquiring knowledge from rawsentences for event detection. In our approach, a teacher module is first devised to learn the knowledge representations from the ground-truth annotations. Then, we set up a student module that only takes the raw-sentences as the input. The student module is taught to imitate the behavior of the teacher under the guidance of an adversarial discriminator. By this way, the process of knowledge distillation from rawsentence has been implicitly integrated into the feature encoding stage of the student module. To the end, the enhanced student is used for event detection, which processes raw texts and requires no extra toolkits, naturally eliminating the error propagation problem faced by pipeline approaches. We conduct extensive experiments on the ACE 2005 datasets, and the experimental results justify the effectiveness of our approach.</t>
  </si>
  <si>
    <t>https://aaai.org/ojs/index.php/AAAI/article/view/4649</t>
  </si>
  <si>
    <t>https://aaai.org/ojs/index.php/AAAI/article/view/4649/4527</t>
  </si>
  <si>
    <t>Contextualized Non-Local Neural Networks for Sequence Learning"</t>
  </si>
  <si>
    <t>Recently, a large number of neural mechanisms and models have been proposed for sequence learning, of which selfattention, as exemplified by the Transformer model, and graph neural networks (GNNs) have attracted much attention. In this paper, we propose an approach that combines and draws on the complementary strengths of these two methods. Specifically, we propose contextualized non-local neural networks (CN3), which can both dynamically construct a task-specific structure of a sentence and leverage rich local dependencies within a particular neighbourhood.Experimental results on ten NLP tasks in text classification, semantic matching, and sequence labelling show that our proposed model outperforms competitive baselines and discovers task-specific dependency structures, thus providing better interpretability to users.</t>
  </si>
  <si>
    <t>https://aaai.org/ojs/index.php/AAAI/article/view/4650</t>
  </si>
  <si>
    <t>https://aaai.org/ojs/index.php/AAAI/article/view/4650/4528</t>
  </si>
  <si>
    <t>Zero-Shot Neural Transfer for Cross-Lingual Entity Linking"</t>
  </si>
  <si>
    <t>Cross-lingual entity linking maps an entity mention in a source language to its corresponding entry in a structured knowledge base that is in a different (target) language. While previous work relies heavily on bilingual lexical resources to bridge the gap between the source and the target languages, these resources are scarce or unavailable for many low-resource languages. To address this problem, we investigate zero-shot cross-lingual entity linking, in which we assume no bilingual lexical resources are available in the source low-resource language. Specifically, we propose pivot-basedentity linking, which leverages information from a highresource “pivot” language to train character-level neural entity linking models that are transferred to the source lowresource language in a zero-shot manner. With experiments on 9 low-resource languages and transfer through a total of54 languages, we show that our proposed pivot-based framework improves entity linking accuracy 17% (absolute) on average over the baseline systems, for the zero-shot scenario.1 Further, we also investigate the use of language-universal phonological representations which improves average accuracy (absolute) by 36% when transferring between languages that use different scripts.</t>
  </si>
  <si>
    <t>https://aaai.org/ojs/index.php/AAAI/article/view/4670</t>
  </si>
  <si>
    <t>https://aaai.org/ojs/index.php/AAAI/article/view/4670/4548</t>
  </si>
  <si>
    <t>Near-Lossless Binarization of Word Embeddings"</t>
  </si>
  <si>
    <t>Word embeddings are commonly used as a starting point in many NLP models to achieve state-of-the-art performances. However, with a large vocabulary and many dimensions, these floating-point representations are expensive both in terms of memory and calculations which makes them unsuitable for use on low-resource devices. The method proposed in this paper transforms real-valued embeddings into binary embeddings while preserving semantic information, requiring only 128 or 256 bits for each vector. This leads to a small memory footprint and fast vector operations. The model is based on an autoencoder architecture, which also allows to reconstruct original vectors from the binary ones. Experimental results on semantic similarity, text classification and sentiment analysis tasks show that the binarization of word embeddings only leads to a loss of ∼2% in accuracy while vector size is reduced by 97%. Furthermore, a top-k benchmark demonstrates that using these binary vectors is 30 times faster than using real-valued vectors.</t>
  </si>
  <si>
    <t>https://aaai.org/ojs/index.php/AAAI/article/view/4692</t>
  </si>
  <si>
    <t>https://aaai.org/ojs/index.php/AAAI/article/view/4692/4570</t>
  </si>
  <si>
    <t>Analysis of Joint Multilingual Sentence Representations and Semantic K-Nearest Neighbor Graphs"</t>
  </si>
  <si>
    <t>Multilingual sentence and document representations are becoming increasingly important. We build on recent advances in multilingual sentence encoders, with a focus on efficiency and large-scale applicability. Specifically, we construct and investigate the k-nn graph over the joint space of 566 million news sentences in seven different languages. We show excellent multilingual retrieval quality on the UN corpus of 11.3M sentences, which extends to the zero-shot case where we have never seen a language. We provide a detailed analysis of both the multilingual sentence encoder for twenty-one European languages and the learned graph. Our sentence encoder is language agnostic and supports code switching.</t>
  </si>
  <si>
    <t>https://aaai.org/ojs/index.php/AAAI/article/view/4677</t>
  </si>
  <si>
    <t>https://aaai.org/ojs/index.php/AAAI/article/view/4677/4555</t>
  </si>
  <si>
    <t>Data-to-Text Generation with Content Selection and Planning"</t>
  </si>
  <si>
    <t>Recent advances in data-to-text generation have led to the use of large-scale datasets and neural network models which are trained end-to-end, without explicitly modeling what to say and in what order. In this work, we present a neural network architecture which incorporates content selection and planning without sacrificing end-to-end training. We decompose the generation task into two stages. Given a corpus of data records (paired with descriptive documents), we first generate a content plan highlighting which information should be mentioned and in which order and then generate the document while taking the content plan into account. Automatic and human-based evaluation experiments show that our model1 outperforms strong baselines improving the state-of-the-art on the recently released RotoWIRE dataset.</t>
  </si>
  <si>
    <t>https://aaai.org/ojs/index.php/AAAI/article/view/4668</t>
  </si>
  <si>
    <t>https://aaai.org/ojs/index.php/AAAI/article/view/4668/4546</t>
  </si>
  <si>
    <t>Learning Personalized End-to-End Goal-Oriented Dialog"</t>
  </si>
  <si>
    <t>Most existing works on dialog systems only consider conversation content while neglecting the personality of the user the bot is interacting with, which begets several unsolved issues. In this paper, we present a personalized end-to-end model in an attempt to leverage personalization in goal-oriented dialogs. We first introduce a PROFILE MODEL which encodes user profiles into distributed embeddings and refers to conversation history from other similar users. Then a PREFERENCE MODEL captures user preferences over knowledge base entities to handle the ambiguity in user requests. The two models are combined into the PERSONALIZED MEMN2N. Experiments show that the proposed model achieves qualitative performance improvements over state-of-the-art methods. As for human evaluation, it also outperforms other approaches in terms of task completion rate and user satisfaction.</t>
  </si>
  <si>
    <t>https://aaai.org/ojs/index.php/AAAI/article/view/4654</t>
  </si>
  <si>
    <t>https://aaai.org/ojs/index.php/AAAI/article/view/4654/4532</t>
  </si>
  <si>
    <t>A Task in a Suit and a Tie: Paraphrase Generation with Semantic Augmentation"</t>
  </si>
  <si>
    <t>Paraphrasing is rooted in semantics. We show the effectiveness of transformers (Vaswani et al. 2017) for paraphrase generation and further improvements by incorporating PropBank labels via a multi-encoder. Evaluating on MSCOCO and WikiAnswers, we find that transformers are fast and effective, and that semantic augmentation for both transformers and LSTMs leads to sizable 2-3 point gains in BLEU, METEOR and TER. More importantly, we find surprisingly large gains on human evaluations compared to previous models. Nevertheless, manual inspection of generated paraphrases reveals ample room for improvement: even our best model produces human-acceptable paraphrases for only 28% of captions from the CHIA dataset (Sharma et al. 2018), and it fails spectacularly on sentences from Wikipedia. Overall, these results point to the potential for incorporating semantics in the task while highlighting the need for stronger evaluation.</t>
  </si>
  <si>
    <t>https://aaai.org/ojs/index.php/AAAI/article/view/4701</t>
  </si>
  <si>
    <t>https://aaai.org/ojs/index.php/AAAI/article/view/4701/4579</t>
  </si>
  <si>
    <t>Template-Based Math Word Problem Solvers with Recursive Neural Networks"</t>
  </si>
  <si>
    <t>The design of automatic solvers to arithmetic math word problems has attracted considerable attention in recent years and a large number of datasets and methods have been published. Among them, Math23K is the largest data corpus that is very helpful to evaluate the generality and robustness of a proposed solution. The best performer in Math23K is a seq2seq model based on LSTM to generate the math expression. However, the model suffers from performance degradation in large space of target expressions. In this paper, we propose a template-based solution based on recursive neural network for math expression construction. More specifically, we first apply a seq2seq model to predict a tree-structure template, with inferred numbers as leaf nodes and unknown operators as inner nodes. Then, we design a recursive neural network to encode the quantity with Bi-LSTM and self attention, and infer the unknown operator nodes in a bottom-up manner. The experimental results clearly establish the superiority of our new framework as we improve the accuracy by a wide margin in two of the largest datasets, i.e., from 58.1% to 66.9% in Math23K and from 62.8% to 66.8% in MAWPS.</t>
  </si>
  <si>
    <t>https://aaai.org/ojs/index.php/AAAI/article/view/4697</t>
  </si>
  <si>
    <t>https://aaai.org/ojs/index.php/AAAI/article/view/4697/4575</t>
  </si>
  <si>
    <t>Hierarchical Attention Networks for Sentence Ordering"</t>
  </si>
  <si>
    <t>Modeling discourse coherence is an important problem in natural language generation and understanding. Sentence ordering, the goal of which is to organize a set of sentences into a coherent text, is a commonly used task to learn and evaluate the model. In this paper, we propose a novel hierarchical attention network that captures word clues and dependencies between sentences to address this problem. Our model outperforms prior methods and achieves state-of-the-art performance on several datasets in different domains. Furthermore, our experiments demonstrate that the model performs very well even though adding noisy sentences into the set, which shows the robustness and effectiveness of the model. Visualization analysis and case study show that our model captures the structure and pattern of coherent texts not only by simple word clues but also by consecution in context.</t>
  </si>
  <si>
    <t>https://aaai.org/ojs/index.php/AAAI/article/view/4702</t>
  </si>
  <si>
    <t>https://aaai.org/ojs/index.php/AAAI/article/view/4702/4580</t>
  </si>
  <si>
    <t>When Do Words Matter? Understanding the Impact of Lexical Choice on Audience Perception Using Individual Treatment Effect Estimation"</t>
  </si>
  <si>
    <t>Studies across many disciplines have shown that lexical choice can affect audience perception. For example, how users describe themselves in a social media profile can affect their perceived socio-economic status. However, we lack general methods for estimating the causal effect of lexical choice on the perception of a specific sentence. While randomized controlled trials may provide good estimates, they do not scale to the potentially millions of comparisons necessary to consider all lexical choices. Instead, in this paper, we first offer two classes of methods to estimate the effect on perception of changing one word to another in a given sentence. The first class of algorithms builds upon quasi-experimental designs to estimate individual treatment effects from observational data. The second class treats treatment effect estimation as a classification problem. We conduct experiments with three data sources (Yelp, Twitter, and Airbnb), finding that the algorithmic estimates align well with those produced by randomized-control trials. Additionally, we find that it is possible to transfer treatment effect classifiers across domains and still maintain high accuracy.</t>
  </si>
  <si>
    <t>https://aaai.org/ojs/index.php/AAAI/article/view/4708</t>
  </si>
  <si>
    <t>https://aaai.org/ojs/index.php/AAAI/article/view/4708/4586</t>
  </si>
  <si>
    <t>Distributed Representation of Words in Cause and Effect Spaces"</t>
  </si>
  <si>
    <t>This paper focuses on building up distributed representation of words in cause and effect spaces, a task-specific word embedding technique for causality. The causal embedding model is trained on a large set of cause-effect phrase pairs extracted from raw text corpus via a set of high-precision causal patterns. Three strategies are proposed to transfer the positive or negative labels from the level of phrase pairs to the level of word pairs, leading to three causal embedding models (Pairwise-Matching, Max-Matching, and AttentiveMatching) correspondingly. Experimental results have shown that Max-Matching and Attentive-Matching models significantly outperform several state-of-the-art competitors by a large margin on both English and Chinese corpora.</t>
  </si>
  <si>
    <t>https://aaai.org/ojs/index.php/AAAI/article/view/4720</t>
  </si>
  <si>
    <t>https://aaai.org/ojs/index.php/AAAI/article/view/4720/4598</t>
  </si>
  <si>
    <t>Exploring Answer Stance Detection with Recurrent Conditional Attention"</t>
  </si>
  <si>
    <t>Detecting stance from certain types of question-answer pairs is an interesting problem which has not been carefully explored. Unlike previous stance detection tasks, targets here are not given entities or claims but entire questions, which makes it difficult to capture the semantics of targets and build target-dependent representations of answers. To address them, we introduce the Recurrent Conditional Attention (RCA) model which incorporates a conditional attention structure into the recurrent reading process. RCA iteratively guides the distillation of question semantic with answer information and collects stance-oriented text relating to question, further revealing mutual relationship among stance, answer and question. Experiments on a manually labeled Chinese community QA stance dataset show that RCA outperforms four strong baselines by average 2.90% on macro-F1 and 2.66% on micro-F1 respectively.</t>
  </si>
  <si>
    <t>https://aaai.org/ojs/index.php/AAAI/article/view/4732</t>
  </si>
  <si>
    <t>https://aaai.org/ojs/index.php/AAAI/article/view/4732/4610</t>
  </si>
  <si>
    <t>End-to-End Knowledge-Routed Relational Dialogue System for Automatic Diagnosis"</t>
  </si>
  <si>
    <t>Beyond current conversational chatbots or task-oriented dialogue systems that have attracted increasing attention, we move forward to develop a dialogue system for automatic medical diagnosis that converses with patients to collect additional symptoms beyond their self-reports and automatically makes a diagnosis. Besides the challenges for conversational dialogue systems (e.g. topic transition coherency and question understanding), automatic medical diagnosis further poses more critical requirements for the dialogue rationality in the context of medical knowledge and symptom-disease relations. Existing dialogue systems (Madotto, Wu, and Fung 2018; Wei et al. 2018; Li et al. 2017) mostly rely on datadriven learning and cannot be able to encode extra expert knowledge graph. In this work, we propose an End-to-End Knowledge-routed Relational Dialogue System (KR-DS) that seamlessly incorporates rich medical knowledge graph into the topic transition in dialogue management, and makes it cooperative with natural language understanding and natural language generation. A novel Knowledge-routed Deep Q-network (KR-DQN) is introduced to manage topic transitions, which integrates a relational refinement branch for encoding relations among different symptoms and symptomdisease pairs, and a knowledge-routed graph branch for topic decision-making. Extensive experiments on a public medical dialogue dataset show our KR-DS significantly beats stateof-the-art methods (by more than 8% in diagnosis accuracy). We further show the superiority of our KR-DS on a newly collected medical dialogue system dataset, which is more challenging retaining original self-reports and conversational data between patients and doctors.</t>
  </si>
  <si>
    <t>https://aaai.org/ojs/index.php/AAAI/article/view/4722</t>
  </si>
  <si>
    <t>https://aaai.org/ojs/index.php/AAAI/article/view/4722/4600</t>
  </si>
  <si>
    <t>Deep Reactive Policies for Planning in Stochastic Nonlinear Domains"</t>
  </si>
  <si>
    <t>Recent advances in applying deep learning to planning have shown that Deep Reactive Policies (DRPs) can be powerful for fast decision-making in complex environments. However, an important limitation of current DRP-based approaches is either the need of optimal planners to be used as ground truth in a supervised learning setting or the sample complexity of high-variance policy gradient estimators, which are particularly troublesome in continuous state-action domains. In order to overcome those limitations, we introduce a framework for training DRPs in continuous stochastic spaces via gradient-based policy search. The general approach is to explicitly encode a parametric policy as a deep neural network, and to formulate the probabilistic planning problem as an optimization task in a stochastic computation graph by exploiting the re-parameterization of the transition probability densities; the optimization is then solved by leveraging gradient descent algorithms that are able to handle non-convex objective functions. We benchmark our approach against stochastic planning domains exhibiting arbitrary differentiable nonlinear transition and cost functions (e.g., Reservoir Control, HVAC and Navigation). Results show that DRPs with more than 125,000 continuous action parameters can be optimized by our approach for problems with 30 state fluents and 30 action fluents on inexpensive hardware under 6 minutes. Also, we observed a speedup of 5 orders of magnitude in the average inference time per decision step of DRPs when compared to other state-of-the-art online gradient-based planners when the same level of solution quality is required.</t>
  </si>
  <si>
    <t>https://aaai.org/ojs/index.php/AAAI/article/view/4744</t>
  </si>
  <si>
    <t>https://aaai.org/ojs/index.php/AAAI/article/view/4744/4622</t>
  </si>
  <si>
    <t>Performance Guarantees for Homomorphisms beyond Markov Decision Processes"</t>
  </si>
  <si>
    <t>Most real-world problems have huge state and/or action spaces. Therefore, a naive application of existing tabular solution methods is not tractable on such problems. Nonetheless, these solution methods are quite useful if an agent has access to a relatively small state-action space homomorphism of the true environment and near-optimal performance is guaranteed by the map. A plethora of research is focused on the case when the homomorphism is a Markovian representation of the underlying process. However, we show that nearoptimal performance is sometimes guaranteed even if the homomorphism is non-Markovian.</t>
  </si>
  <si>
    <t>https://aaai.org/ojs/index.php/AAAI/article/view/4760</t>
  </si>
  <si>
    <t>https://aaai.org/ojs/index.php/AAAI/article/view/4760/4638</t>
  </si>
  <si>
    <t>Acting and Planning Using Operational Models"</t>
  </si>
  <si>
    <t>The most common representation formalisms for planning are descriptive models. They abstractly describe what the actions do and are tailored for efficiently computing the next state(s) in a state transition system. But acting requires operational models that describe how to do things, with rich control structures for closed-loop online decision-making. Using descriptive representations for planning and operational representations for acting can lead to problems with developing and verifying consistency of the different models.We define and implement an integrated acting-and-planning system in which both planning and acting use the same operational models, which are written in a general-purpose hierarchical task-oriented language offering rich control structures. The acting component is inspired by the well-known PRS system, except that instead of being purely reactive, it can get advice from the planner. Our planning algorithm, RAEplan, plans by doing Monte Carlo rollout simulations of the actor’s operational models. Our experiments show significant benefits in the efficiency of the acting and planning system.</t>
  </si>
  <si>
    <t>https://aaai.org/ojs/index.php/AAAI/article/view/4764</t>
  </si>
  <si>
    <t>https://aaai.org/ojs/index.php/AAAI/article/view/4764/4642</t>
  </si>
  <si>
    <t>Active Preference Learning Based on Generalized Gini Functions: Application to the Multiagent Knapsack Problem"</t>
  </si>
  <si>
    <t>We consider the problem of actively eliciting preferences from a Decision Maker supervising a collective decision process in the context of fair multiagent combinatorial optimization. Individual preferences are supposed to be known and represented by linear utility functions defined on a combinatorial domain and the social utility is defined as a generalized Gini Social evaluation Function (GSF) for the sake of fairness. The GSF is a non-linear aggregation function parameterized by weighting coefficients which allow a fine control of the equity requirement in the aggregation of individual utilities. The paper focuses on the elicitation of these weights by active learning in the context of the fair multiagent knapsack problem. We introduce and compare several incremental decision procedures interleaving an adaptive preference elicitation procedure with a combinatorial optimization algorithm to determine a GSF-optimal solution. We establish an upper bound on the number of queries and provide numerical tests to show the efficiency of the proposed approach.</t>
  </si>
  <si>
    <t>https://aaai.org/ojs/index.php/AAAI/article/view/4770</t>
  </si>
  <si>
    <t>https://aaai.org/ojs/index.php/AAAI/article/view/4770/4648</t>
  </si>
  <si>
    <t>On the Hardness of Probabilistic Inference Relaxations"</t>
  </si>
  <si>
    <t>A promising approach to probabilistic inference that has attracted recent attention exploits its reduction to a set of model counting queries. Since probabilistic inference and model counting are #P-hard, various relaxations are used in practice, with the hope that these relaxations allow efficient computation while also providing rigorous approximation guarantees.</t>
  </si>
  <si>
    <t xml:space="preserve"> we show that contrary to common belief</t>
  </si>
  <si>
    <t xml:space="preserve"> several relaxations used for model counting and its applications (including probablistic inference) do not really lead to computational efficiency in a complexity theoretic sense. Our arguments proceed by showing the corresponding relaxed notions of counting to be computationally hard. We argue that approximate counting with multiplicative tolerance and probabilistic guarantees of correctness is the only class of relaxations that provably simplifies the problem</t>
  </si>
  <si>
    <t xml:space="preserve"> given access to an NP-oracle. Finally</t>
  </si>
  <si>
    <t xml:space="preserve"> we show that for applications that compare probability estimates with a threshold</t>
  </si>
  <si>
    <t xml:space="preserve"> a new notion of relaxation with gaps between low and high thresholds can be used. This new relaxation allows efficient decision making in practice</t>
  </si>
  <si>
    <t>https://aaai.org/ojs/index.php/AAAI/article/view/4775</t>
  </si>
  <si>
    <t>https://aaai.org/ojs/index.php/AAAI/article/view/4775/4653</t>
  </si>
  <si>
    <t>Learning Diverse Bayesian Networks"</t>
  </si>
  <si>
    <t>Much effort has been directed at developing algorithms for learning optimal Bayesian network structures from data. When given limited or noisy data, however, the optimal Bayesian network often fails to capture the true underlying network structure. One can potentially address the problem by finding multiple most likely Bayesian networks (K-Best) in the hope that one of them recovers the true model. However, it is often the case that some of the best models come from the same peak(s) and are very similar to each other; so they tend to fail together. Moreover, many of these models are not even optimal respective to any causal ordering, thus unlikely to be useful. This paper proposes a novel method for finding a set of diverse top Bayesian networks, called modes, such that each network is guaranteed to be optimal in a local neighborhood. Such mode networks are expected to provide a much better coverage of the true model. Based on a globallocal theorem showing that a mode Bayesian network must be optimal in all local scopes, we introduce an A* search algorithm to efficiently find top M Bayesian networks which are highly probable and naturally diverse. Empirical evaluations show that our top mode models have much better diversity as well as accuracy in discovering true underlying models than those found by K-Best.</t>
  </si>
  <si>
    <t>https://aaai.org/ojs/index.php/AAAI/article/view/4776</t>
  </si>
  <si>
    <t>https://aaai.org/ojs/index.php/AAAI/article/view/4776/4654</t>
  </si>
  <si>
    <t>Deep Learning for Cost-Optimal Planning: Task-Dependent Planner Selection"</t>
  </si>
  <si>
    <t>As classical planning is known to be computationally hard, no single planner is expected to work well across many planning domains. One solution to this problem is to use online portfolio planners that select a planner for a given task. These portfolios perform a classification task, a well-known and wellresearched task in the field of machine learning. The classification is usually performed using a representation of planning tasks with a collection of hand-crafted statistical features. Recent techniques in machine learning that are based on automatic extraction of features have not been employed yet due to the lack of suitable representations of planning tasks.In this work, we alleviate this barrier. We suggest representing planning tasks by images, allowing to exploit arguably one of the most commonly used and best developed techniques in deep learning. We explore some of the questions that inevitably rise when applying such a technique, and present various ways of building practically useful online portfoliobased planners. An evidence of the usefulness of our proposed technique is a planner that won the cost-optimal track of the International Planning Competition 2018.</t>
  </si>
  <si>
    <t>https://aaai.org/ojs/index.php/AAAI/article/view/4767</t>
  </si>
  <si>
    <t>https://aaai.org/ojs/index.php/AAAI/article/view/4767/4645</t>
  </si>
  <si>
    <t>Randomized Strategies for Robust Combinatorial Optimization"</t>
  </si>
  <si>
    <t>In this paper, we study the following robust optimization problem. Given an independence system and candidate objective functions, we choose an independent set, and then an adversary chooses one objective function, knowing our choice. The goal is to find a randomized strategy (i.e., a probability distribution over the independent sets) that maximizes the expected objective value in the worst case. This problem is fundamental in wide areas such as artificial intelligence, machine learning, game theory and optimization. To solve the problem, we propose two types of schemes for designing approximation algorithms. One scheme is for the case when objective functions are linear. It first finds an approximately optimal aggregated strategy and then retrieves a desired solution with little loss of the objective value. The approximation ratio depends on a relaxation of an independence system polytope. As applications, we provide approximation algorithms for a knapsack constraint or a matroid intersection by developing appropriate relaxations and retrievals. The other scheme is based on the multiplicative weights update (MWU) method. The direct application of the MWU method does not yield a strict multiplicative approximation algorithm but yield one with an additional additive error term. A key technique to overcome the issue is to introduce a new concept called (η,γ)-reductions for objective functions with parameters η and γ. We show that our scheme outputs a nearly α-approximate solution if there exists an α-approximation algorithm for a subproblem defined by (η,γ)-reductions. This improves approximation ratios in previous results. Using our result, we provide approximation algorithms when the objective functions are submodular or correspond to the cardinality robustness for the knapsack problem.</t>
  </si>
  <si>
    <t>https://aaai.org/ojs/index.php/AAAI/article/view/4786</t>
  </si>
  <si>
    <t>https://aaai.org/ojs/index.php/AAAI/article/view/4786/4664</t>
  </si>
  <si>
    <t>Compiling Bayesian Network Classifiers into Decision Graphs"</t>
  </si>
  <si>
    <t>We propose an algorithm for compiling Bayesian network classifiers into decision graphs that mimic the input and output behavior of the classifiers. In particular, we compile Bayesian network classifiers into ordered decision graphs, which are tractable and can be exponentially smaller in size than decision trees. This tractability facilitates reasoning about the behavior of Bayesian network classifiers, including the explanation of decisions they make. Our compilation algorithm comes with guarantees on the time of compilation and the size of compiled decision graphs. We apply our compilation algorithm to classifiers from the literature and discuss some case studies in which we show how to automatically explain their decisions and verify properties of their behavior.</t>
  </si>
  <si>
    <t>https://aaai.org/ojs/index.php/AAAI/article/view/4797</t>
  </si>
  <si>
    <t>https://aaai.org/ojs/index.php/AAAI/article/view/4797/4675</t>
  </si>
  <si>
    <t>Object Detection Based on Region Decomposition and Assembly"</t>
  </si>
  <si>
    <t>Region-based object detection infers object regions for one or more categories in an image. Due to the recent advances in deep learning and region proposal methods, object detectors based on convolutional neural networks (CNNs) have been flourishing and provided the promising detection results. However, the detection accuracy is degraded often because of the low discriminability of object CNN features caused by occlusions and inaccurate region proposals. In this paper, we therefore propose a region decomposition and assembly detector (R-DAD) for more accurate object detection.In the proposed R-DAD, we first decompose an object region into multiple small regions. To capture an entire appearance and part details of the object jointly, we extract CNN features within the whole object region and decomposed regions. We then learn the semantic relations between the object and its parts by combining the multi-region features stage by stage with region assembly blocks, and use the combined and high-level semantic features for the object classification and localization. In addition, for more accurate region proposals, we propose a multi-scale proposal layer that can generate object proposals of various scales. We integrate the R-DAD into several feature extractors, and prove the distinct performance improvement on PASCAL07/12 and MSCOCO18 compared to the recent convolutional detectors.</t>
  </si>
  <si>
    <t>https://aaai.org/ojs/index.php/AAAI/article/view/4817</t>
  </si>
  <si>
    <t>https://aaai.org/ojs/index.php/AAAI/article/view/4817/4690</t>
  </si>
  <si>
    <t>GaitSet: Regarding Gait as a Set for Cross-View Gait Recognition"</t>
  </si>
  <si>
    <t>As a unique biometric feature that can be recognized at a distance, gait has broad applications in crime prevention, forensic identification and social security. To portray a gait, existing gait recognition methods utilize either a gait template, where temporal information is hard to preserve, or a gait sequence, which must keep unnecessary sequential constraints and thus loses the flexibility of gait recognition. In this paper we present a novel perspective, where a gait is regarded as a set consisting of independent frames. We propose a new network named GaitSet to learn identity information from the set. Based on the set perspective, our method is immune to permutation of frames, and can naturally integrate frames from different videos which have been filmed under different scenarios, such as diverse viewing angles, different clothes/carrying conditions. Experiments show that under normal walking conditions, our single-model method achieves an average rank-1 accuracy of 95.0% on the CASIA-B gait dataset and an 87.1% accuracy on the OU-MVLP gait dataset. These results represent new state-of-the-art recognition accuracy. On various complex scenarios, our model exhibits a significant level of robustness. It achieves accuracies of 87.2% and 70.4% on CASIA-B under bag-carrying and coat-wearing walking conditions, respectively. These outperform the existing best methods by a large margin. The method presented can also achieve a satisfactory accuracy with a small number of frames in a test sample, e.g., 82.5% on CASIA-B with only 7 frames. The source code has been released at https://github.com/AbnerHqC/GaitSet.</t>
  </si>
  <si>
    <t>https://aaai.org/ojs/index.php/AAAI/article/view/4821</t>
  </si>
  <si>
    <t>https://aaai.org/ojs/index.php/AAAI/article/view/4821/4694</t>
  </si>
  <si>
    <t>Unsupervised Stylish Image Description Generation via Domain Layer Norm"</t>
  </si>
  <si>
    <t>Most of the existing works on image description focus on generating expressive descriptions. The only few works that are dedicated to generating stylish (e.g., romantic, lyric, etc.) descriptions suffer from limited style variation and content digression. To address these limitations, we propose a controllable stylish image description generation model. It can learn to generate stylish image descriptions that are more related to image content and can be trained with the arbitrary monolingual corpus without collecting new paired image and stylish descriptions. Moreover, it enables users to generate various stylish descriptions by plugging in style-specific parameters to include new styles into the existing model. We achieve this capability via a novel layer normalization layer design, which we will refer to as the Domain Layer Norm (DLN). Extensive experimental validation and user study on various stylish image description generation tasks are conducted to show the competitive advantages of the proposed model.</t>
  </si>
  <si>
    <t>https://aaai.org/ojs/index.php/AAAI/article/view/4824</t>
  </si>
  <si>
    <t>https://aaai.org/ojs/index.php/AAAI/article/view/4824/4697</t>
  </si>
  <si>
    <t>Data Fine-Tuning"</t>
  </si>
  <si>
    <t>In real-world applications, commercial off-the-shelf systems are utilized for performing automated facial analysis including face recognition, emotion recognition, and attribute prediction. However, a majority of these commercial systems act as black boxes due to the inaccessibility of the model parameters which makes it challenging to fine-tune the models for specific applications. Stimulated by the advances in adversarial perturbations, this research proposes the concept of Data Fine-tuning to improve the classification accuracy of a given model without changing the parameters of the model. This is accomplished by modeling it as data (image) perturbation problem. A small amount of “noise” is added to the input with the objective of minimizing the classification loss without affecting the (visual) appearance. Experiments performed on three publicly available datasets LFW, CelebA, and MUCT, demonstrate the effectiveness of the proposed concept.</t>
  </si>
  <si>
    <t>https://aaai.org/ojs/index.php/AAAI/article/view/4833</t>
  </si>
  <si>
    <t>https://aaai.org/ojs/index.php/AAAI/article/view/4833/4706</t>
  </si>
  <si>
    <t>Human Action Transfer Based on 3D Model Reconstruction"</t>
  </si>
  <si>
    <t>We present a practical and effective method for human action transfer. Given a sequence of source action and limited target information, we aim to transfer motion from source to target. Although recent works based on GAN or VAE achieved impressive results for action transfer in 2D, there still exists a lot of problems which cannot be avoided, such as distorted and discontinuous human body shape, blurry cloth texture and so on. In this paper, we try to solve these problems in a novel 3D viewpoint. On the one hand, we design a skeleton-to-3D-mesh generator to generate the 3D model, which achieves huge improvement on appearance reconstruction. Furthermore, we add a temporal connection to improve the smoothness of the model. On the other hand, instead of directly utilizing the image in RGB space, we transform the target appearance information into UV space for further pose transformation. Specially, unlike conventional graphics render method directly projects visible pixels to UV space, our transformation is according to pixel’s semantic information. We perform experiments on Human3.6M and HumanEva-I to evaluate the performance of pose generator. Both qualitative and quantitative results show that our method outperforms methods based on generation method in 2D. Additionally, we compare our render method with graphic methods on Human3.6M and People-snapshot. The comparison results show that our render method is more robust and effective.</t>
  </si>
  <si>
    <t>https://aaai.org/ojs/index.php/AAAI/article/view/4849</t>
  </si>
  <si>
    <t>https://aaai.org/ojs/index.php/AAAI/article/view/4849/4722</t>
  </si>
  <si>
    <t>Read</t>
  </si>
  <si>
    <t xml:space="preserve"> Watch</t>
  </si>
  <si>
    <t xml:space="preserve"> and Move: Reinforcement Learning for Temporally Grounding Natural Language Descriptions in Videos"</t>
  </si>
  <si>
    <t>The task of video grounding, which temporally localizes a natural language description in a video, plays an important role in understanding videos. Existing studies have adopted strategies of sliding window over the entire video or exhaustively ranking all possible clip-sentence pairs in a presegmented video, which inevitably suffer from exhaustively enumerated candidates. To alleviate this problem, we formulate this task as a problem of sequential decision making by learning an agent which regulates the temporal grounding boundaries progressively based on its policy. Specifically, we propose a reinforcement learning based framework improved by multi-task learning and it shows steady performance gains by considering additional supervised boundary information during training. Our proposed framework achieves state-of-the-art performance on ActivityNet’18 DenseCaption dataset (Krishna et al. 2017) and Charades-STA dataset (Sigurdsson et al. 2016; Gao et al. 2017) while observing only 10 or less clips per video.</t>
  </si>
  <si>
    <t>Re"</t>
  </si>
  <si>
    <t>Target model update plays an important role in visual object tracking. However, performing optimal model update is challenging. In this work, we propose to achieve an optimal target model by learning a transformation matrix from the last target model to the newly generated one, which results into a minimization objective. In this objective, there exists two challenges. The first is that the newly generated target model is unreliable. To overcome this problem, we propose to impose a penalty to limit the distance between the learned target model and the last one. The second is that as time evolves, we can not decide whether the last target model has been corrupted or not. To get out of this dilemma, we propose a reinitialization term. Besides, to control the complexity of the transformation matrix, we also add a regularizer. We find that the optimization formula’s solution, with some simplifications, degenerates to EMA. Finally, despite the simplicity, extensive experiments conducted on several commonly used benchmarks demonstrate the effectiveness of our proposed approach in relatively long term scenarios.</t>
  </si>
  <si>
    <t>https://aaai.org/ojs/index.php/AAAI/article/view/4862</t>
  </si>
  <si>
    <t>https://aaai.org/ojs/index.php/AAAI/article/view/4862/4735</t>
  </si>
  <si>
    <t>Depthwise Convolution Is All You Need for Learning Multiple Visual Domains"</t>
  </si>
  <si>
    <t>There is a growing interest in designing models that can deal with images from different visual domains. If there exists a universal structure in different visual domains that can be captured via a common parameterization, then we can use a single model for all domains rather than one model per domain. A model aware of the relationships between different domains can also be trained to work on new domains with less resources. However, to identify the reusable structure in a model is not easy. In this paper, we propose a multi-domain learning architecture based on depthwise separable convolution. The proposed approach is based on the assumption that images from different domains share cross-channel correlations but have domain-specific spatial correlations. The proposed model is compact and has minimal overhead when being applied to new domains. Additionally, we introduce a gating mechanism to promote soft sharing between different domains. We evaluate our approach on Visual Decathlon Challenge, a benchmark for testing the ability of multi-domain models. The experiments show that our approach can achieve the highest score while only requiring 50% of the parameters compared with the state-of-the-art approaches.</t>
  </si>
  <si>
    <t>https://aaai.org/ojs/index.php/AAAI/article/view/4851</t>
  </si>
  <si>
    <t>https://aaai.org/ojs/index.php/AAAI/article/view/4851/4724</t>
  </si>
  <si>
    <t>Discriminative Feature Learning for Unsupervised Video Summarization"</t>
  </si>
  <si>
    <t>In this paper, we address the problem of unsupervised video summarization that automatically extracts key-shots from an input video. Specifically, we tackle two critical issues based on our empirical observations: (i) Ineffective feature learning due to flat distributions of output importance scores for each frame, and (ii) training difficulty when dealing with longlength video inputs. To alleviate the first problem, we propose a simple yet effective regularization loss term called variance loss. The proposed variance loss allows a network to predict output scores for each frame with high discrepancy which enables effective feature learning and significantly improves model performance. For the second problem, we design a novel two-stream network named Chunk and Stride Network (CSNet) that utilizes local (chunk) and global (stride) temporal view on the video features. Our CSNet gives better summarization results for long-length videos compared to the existing methods. In addition, we introduce an attention mechanism to handle the dynamic information in videos. We demonstrate the effectiveness of the proposed methods by conducting extensive ablation studies and show that our final model achieves new state-of-the-art results on two benchmark datasets.</t>
  </si>
  <si>
    <t>https://aaai.org/ojs/index.php/AAAI/article/view/4872</t>
  </si>
  <si>
    <t>https://aaai.org/ojs/index.php/AAAI/article/view/4872/4745</t>
  </si>
  <si>
    <t>Self-Supervised Video Representation Learning with Space-Time Cubic Puzzles"</t>
  </si>
  <si>
    <t>Self-supervised tasks such as colorization, inpainting and zigsaw puzzle have been utilized for visual representation learning for still images, when the number of labeled images is limited or absent at all. Recently, this worthwhile stream of study extends to video domain where the cost of human labeling is even more expensive. However, the most of existing methods are still based on 2D CNN architectures that can not directly capture spatio-temporal information for video applications. In this paper, we introduce a new self-supervised task called as Space-Time Cubic Puzzles to train 3D CNNs using large scale video dataset. This task requires a network to arrange permuted 3D spatio-temporal crops. By completing Space-Time Cubic Puzzles, the network learns both spatial appearance and temporal relation of video frames, which is our final goal. In experiments, we demonstrate that our learned 3D representation is well transferred to action recognition tasks, and outperforms state-of-the-art 2D CNN-based competitors on UCF101 and HMDB51 datasets.</t>
  </si>
  <si>
    <t>https://aaai.org/ojs/index.php/AAAI/article/view/4873</t>
  </si>
  <si>
    <t>https://aaai.org/ojs/index.php/AAAI/article/view/4873/4746</t>
  </si>
  <si>
    <t>SuperVAE: Superpixelwise Variational Autoencoder for Salient Object Detection"</t>
  </si>
  <si>
    <t>Image saliency detection has recently witnessed rapid progress due to deep neural networks. However, there still exist many important problems in the existing deep learning based methods. Pixel-wise convolutional neural network (CNN) methods suffer from blurry boundaries due to the convolutional and pooling operations. While region-based deep learning methods lack spatial consistency since they deal with each region independently. In this paper, we propose a novel salient object detection framework using a superpixelwise variational autoencoder (SuperVAE) network. We first use VAE to model the image background and then separate salient objects from the background through the reconstruction residuals. To better capture semantic and spatial contexts information, we also propose a perceptual loss to take advantage from deep pre-trained CNNs to train our SuperVAE network. Without the supervision of mask-level annotated data, our method generates high quality saliency results which can better preserve object boundaries and maintain the spatial consistency. Extensive experiments on five wildly-used benchmark datasets show that the proposed method achieves superior or competitive performance compared to other algorithms including the very recent state-of-the-art supervised methods.</t>
  </si>
  <si>
    <t>https://aaai.org/ojs/index.php/AAAI/article/view/4876</t>
  </si>
  <si>
    <t>https://aaai.org/ojs/index.php/AAAI/article/view/4876/4749</t>
  </si>
  <si>
    <t>Distribution Consistency Based Covariance Metric Networks for Few-Shot Learning"</t>
  </si>
  <si>
    <t>Few-shot learning aims to recognize new concepts from very few examples. However, most of the existing few-shot learning methods mainly concentrate on the first-order statistic of concept representation or a fixed metric on the relation between a sample and a concept. In this work, we propose a novel end-to-end deep architecture, named Covariance Metric Networks (CovaMNet). The CovaMNet is designed to exploit both the covariance representation and covariance metric based on the distribution consistency for the few-shot classification tasks. Specifically, we construct an embedded local covariance representation to extract the second-order statistic information of each concept and describe the underlying distribution of this concept. Upon the covariance representation, we further define a new deep covariance metric to measure the consistency of distributions between query samples and new concepts. Furthermore, we employ the episodic training mechanism to train the entire network in an end-to-end manner from scratch. Extensive experiments in two tasks, generic few-shot image classification and fine-grained fewshot image classification, demonstrate the superiority of the proposed CovaMNet. The source code can be available from https://github.com/WenbinLee/CovaMNet.git.</t>
  </si>
  <si>
    <t>https://aaai.org/ojs/index.php/AAAI/article/view/4885</t>
  </si>
  <si>
    <t>https://aaai.org/ojs/index.php/AAAI/article/view/4885/4758</t>
  </si>
  <si>
    <t>DDFlow: Learning Optical Flow with Unlabeled Data Distillation"</t>
  </si>
  <si>
    <t>We present DDFlow, a data distillation approach to learning optical flow estimation from unlabeled data. The approach distills reliable predictions from a teacher network, and uses these predictions as annotations to guide a student network to learn optical flow. Unlike existing work relying on handcrafted energy terms to handle occlusion, our approach is data-driven, and learns optical flow for occluded pixels. This enables us to train our model with a much simpler loss function, and achieve a much higher accuracy. We conduct a rigorous evaluation on the challenging Flying Chairs, MPI Sintel, KITTI 2012 and 2015 benchmarks, and show that our approach significantly outperforms all existing unsupervised learning methods, while running at real time.</t>
  </si>
  <si>
    <t>https://aaai.org/ojs/index.php/AAAI/article/view/4902</t>
  </si>
  <si>
    <t>https://aaai.org/ojs/index.php/AAAI/article/view/4902/4775</t>
  </si>
  <si>
    <t>Sparse Adversarial Perturbations for Videos"</t>
  </si>
  <si>
    <t>Although adversarial samples of deep neural networks (DNNs) have been intensively studied on static images, their extensions in videos are never explored. Compared with images, attacking a video needs to consider not only spatial cues but also temporal cues. Moreover, to improve the imperceptibility as well as reduce the computation cost, perturbations should be added on as few frames as possible, i.e., adversarial perturbations are temporally sparse. This further motivates the propagation of perturbations, which denotes that perturbations added on the current frame can transfer to the next frames via their temporal interactions. Thus, no (or few) extra perturbations are needed for these frames to misclassify them. To this end, we propose the first white-box video attack method, which utilizes an l2,1-norm based optimization algorithm to compute the sparse adversarial perturbations for videos. We choose the action recognition as the targeted task, and networks with a CNN+RNN architecture as threat models to verify our method. Thanks to the propagation, we can compute perturbations on a shortened version video, and then adapt them to the long version video to fool DNNs. Experimental results on the UCF101 dataset demonstrate that even only one frame in a video is perturbed, the fooling rate can still reach 59.7%.</t>
  </si>
  <si>
    <t>https://aaai.org/ojs/index.php/AAAI/article/view/4927</t>
  </si>
  <si>
    <t>https://aaai.org/ojs/index.php/AAAI/article/view/4927/4800</t>
  </si>
  <si>
    <t>Multiple Saliency and Channel Sensitivity Network for Aggregated Convolutional Feature"</t>
  </si>
  <si>
    <t>In this paper, aiming at two key problems of instance-level image retrieval, i.e., the distinctiveness of image representation and the generalization ability of the model, we propose a novel deep architecture - Multiple Saliency and Channel Sensitivity Network(MSCNet). Specifically, to obtain distinctive global descriptors, an attention-based multiple saliency learning is first presented to highlight important details of the image, and then a simple but effective channel sensitivity module based on Gram matrix is designed to boost the channel discrimination and suppress redundant information. Additionally, in contrast to most existing feature aggregation methods, employing pre-trained deep networks, MSCNet can be trained in two modes: the first one is an unsupervised manner with an instance loss, and another is a supervised manner, which combines classification and ranking loss and only relies on very limited training data. Experimental results on several public benchmark datasets, i.e., Oxford buildings, Paris buildings and Holidays, indicate that the proposed MSCNet outperforms the state-of-the-art unsupervised and supervised methods.</t>
  </si>
  <si>
    <t>https://aaai.org/ojs/index.php/AAAI/article/view/4932</t>
  </si>
  <si>
    <t>https://aaai.org/ojs/index.php/AAAI/article/view/4932/4805</t>
  </si>
  <si>
    <t>Instance-Level Facial Attributes Transfer with Geometry-Aware Flow"</t>
  </si>
  <si>
    <t>We address the problem of instance-level facial attribute transfer without paired training data, e.g., faithfully transferring the exact mustache from a source face to a target face. This is a more challenging task than the conventional semantic-level attribute transfer, which only preserves the generic attribute style instead of instance-level traits. We propose the use of geometry-aware flow, which serves as a wellsuited representation for modeling the transformation between instance-level facial attributes. Specifically, we leverage the facial landmarks as the geometric guidance to learn the differentiable flows automatically, despite of the large pose gap existed. Geometry-aware flow is able to warp the source face attribute into the target face context and generate a warp-and-blend result. To compensate for the potential appearance gap between source and target faces, we propose a hallucination sub-network that produces an appearance residual to further refine the warp-and-blend result. Finally, a cycle-consistency framework consisting of both attribute transfer module and attribute removal module is designed, so that abundant unpaired face images can be used as training data. Extensive evaluations validate the capability of our approach in transferring instance-level facial attributes faithfully across large pose and appearance gaps. Thanks to the flow representation, our approach can readily be applied to generate realistic details on high-resolution images1.</t>
  </si>
  <si>
    <t>https://aaai.org/ojs/index.php/AAAI/article/view/4944</t>
  </si>
  <si>
    <t>https://aaai.org/ojs/index.php/AAAI/article/view/4944/4817</t>
  </si>
  <si>
    <t>Learning Attribute-Specific Representations for Visual Tracking"</t>
  </si>
  <si>
    <t>In recent years, convolutional neural networks (CNNs) have achieved great success in visual tracking. Most of existing methods train or fine-tune a binary classifier to distinguish the target from its background. However, they may suffer from the performance degradation due to insufficient training data. In this paper, we show that attribute information (e.g., illumination changes, occlusion and motion) in the context facilitates training an effective classifier for visual tracking. In particular, we design an attribute-based CNN with multiple branches, where each branch is responsible for classifying the target under a specific attribute. Such a design reduces the appearance diversity of the target under each attribute and thus requires less data to train the model. We combine all attributespecific features via ensemble layers to obtain more discriminative representations for the final target/background classification. The proposed method achieves favorable performance on the OTB100 dataset compared to state-of-the-art tracking methods. After being trained on the VOT datasets, the proposed network also shows a good generalization ability on the UAV-Traffic dataset, which has significantly different attributes and target appearances with the VOT datasets.</t>
  </si>
  <si>
    <t>https://aaai.org/ojs/index.php/AAAI/article/view/4910</t>
  </si>
  <si>
    <t>https://aaai.org/ojs/index.php/AAAI/article/view/4910/4783</t>
  </si>
  <si>
    <t>Recognizing Unseen Attribute-Object Pair with Generative Model"</t>
  </si>
  <si>
    <t>In this paper, we are studying the problem of recognizing attribute-object pairs that do not appear in the training dataset, which is called unseen attribute-object pair recognition. Existing methods mainly learn a discriminative classifier or compose multiple classifiers to tackle this problem, which exhibit poor performance for unseen pairs. The key reasons for this failure are 1) they have not learned an intrinsic attributeobject representation, and 2) the attribute and object are processed either separately or equally so that the inner relation between the attribute and object has not been explored. To explore the inner relation of attribute and object as well as the intrinsic attribute-object representation, we propose a generative model with the encoder-decoder mechanism that bridges visual and linguistic information in a unified end-to-end network. The encoder-decoder mechanism presents the impressive potential to find an intrinsic attribute-object feature representation. In addition, combining visual and linguistic features in a unified model allows to mine the relation of attribute and object. We conducted extensive experiments to compare our method with several state-of-the-art methods on two challenging datasets. The results show that our method outperforms all other methods.</t>
  </si>
  <si>
    <t>https://aaai.org/ojs/index.php/AAAI/article/view/4907</t>
  </si>
  <si>
    <t>https://aaai.org/ojs/index.php/AAAI/article/view/4907/4780</t>
  </si>
  <si>
    <t>Safeguarded Dynamic Label Regression for Noisy Supervision"</t>
  </si>
  <si>
    <t>Learning with noisy labels is imperative in the Big Data era since it reduces expensive labor on accurate annotations. Previous method, learning with noise transition, has enjoyed theoretical guarantees when it is applied to the scenario with the class-conditional noise. However, this approach critically depends on an accurate pre-estimated noise transition, which is usually impractical. Subsequent improvement adapts the preestimation in the form of a Softmax layer along with the training progress. However, the parameters in the Softmax layer are highly tweaked for the fragile performance and easily get stuck into undesired local minimums. To overcome this issue, we propose a Latent Class-Conditional Noise model (LCCN) that models the noise transition in a Bayesian form. By projecting the noise transition into a Dirichlet-distributed space, the learning is constrained on a simplex instead of some adhoc parametric space. Furthermore, we specially deduce a dynamic label regression method for LCCN to iteratively infer the latent true labels and jointly train the classifier and model the noise. Our approach theoretically safeguards the bounded update of the noise transition, which avoids arbitrarily tuning via a batch of samples. Extensive experiments have been conducted on controllable noise data with CIFAR10 and CIFAR-100 datasets, and the agnostic noise data with Clothing1M and WebVision17 datasets. Experimental results have demonstrated that the proposed model outperforms several state-of-the-art methods.</t>
  </si>
  <si>
    <t>https://aaai.org/ojs/index.php/AAAI/article/view/4943</t>
  </si>
  <si>
    <t>https://aaai.org/ojs/index.php/AAAI/article/view/4943/4816</t>
  </si>
  <si>
    <t>To Find Where You Talk: Temporal Sentence Localization in Video with Attention Based Location Regression"</t>
  </si>
  <si>
    <t>We have witnessed the tremendous growth of videos over the Internet, where most of these videos are typically paired with abundant sentence descriptions, such as video titles, captions and comments. Therefore, it has been increasingly crucial to associate specific video segments with the corresponding informative text descriptions, for a deeper understanding of video content. This motivates us to explore an overlooked problem in the research community — temporal sentence localization in video, which aims to automatically determine the start and end points of a given sentence within a paired video. For solving this problem, we face three critical challenges: (1) preserving the intrinsic temporal structure and global context of video to locate accurate positions over the entire video sequence; (2) fully exploring the sentence semantics to give clear guidance for localization; (3) ensuring the efficiency of the localization method to adapt to long videos. To address these issues, we propose a novel Attention Based Location Regression (ABLR) approach to localize sentence descriptions in videos in an efficient end-to-end manner. Specifically, to preserve the context information, ABLR first encodes both video and sentence via Bi-directional LSTM networks. Then, a multi-modal co-attention mechanism is presented to generate both video and sentence attentions. The former reflects the global video structure, while the latter highlights the sentence details for temporal localization. Finally, a novel attention based location prediction network is designed to regress the temporal coordinates of sentence from the previous attentions. We evaluate the proposed ABLR approach on two public datasets ActivityNet Captions and TACoS. Experimental results show that ABLR significantly outperforms the existing approaches in both effectiveness and efficiency.</t>
  </si>
  <si>
    <t>https://aaai.org/ojs/index.php/AAAI/article/view/4950</t>
  </si>
  <si>
    <t>https://aaai.org/ojs/index.php/AAAI/article/view/4950/4823</t>
  </si>
  <si>
    <t>Building Trust in Deep Learning System towards Automated Disease Detection"</t>
  </si>
  <si>
    <t>Though deep learning systems have achieved high accuracy in detecting diseases from medical images, few such systems have been deployed in highly automated disease screening settings due to lack of trust in how well these systems can generalize to out-of-datasets. We propose to use uncertainty estimates of the deep learning system’s prediction to know when to accept or to disregard its prediction. We evaluate the effectiveness of using such estimates in a real-life application for the screening of diabetic retinopathy. We also generate visual explanation of the deep learning system to convey the pixels in the image that influences its decision. Together, these reveal the deep learning system’s competency and limits to the human, and in turn the human can know when to trust the deep learning system.</t>
  </si>
  <si>
    <t>https://aaai.org/ojs/index.php/AAAI/article/view/5009</t>
  </si>
  <si>
    <t>https://aaai.org/ojs/index.php/AAAI/article/view/5009/4882</t>
  </si>
  <si>
    <t>Tagging Address Queries in Maps Search"</t>
  </si>
  <si>
    <t>Map search is a major vertical in all popular search engines. It also plays an important role in personal assistants on mobile, home or desktop devices. A significant fraction of map search traffic is comprised of “address queries” - queries where either the entire query or some terms in it refer to an address or part of an address (road segment, intersection etc.). Here we demonstrate that correctly understanding and tagging address queries are critical for map search engines to fulfill them. We describe several recurrent sequence architectures for tagging such queries. We compare their performance on two subcategories of address queries - single entity (aka single point) addresses and multi entity (aka multi point) addresses, and finish by providing guidance on the best practices when dealing with each of these subcategories.</t>
  </si>
  <si>
    <t>https://aaai.org/ojs/index.php/AAAI/article/view/5014</t>
  </si>
  <si>
    <t>https://aaai.org/ojs/index.php/AAAI/article/view/5014/4887</t>
  </si>
  <si>
    <t>Leveraging Textual Specifications for Grammar-Based Fuzzing of Network Protocols"</t>
  </si>
  <si>
    <t>Grammar-based fuzzing is a technique used to find software vulnerabilities by injecting well-formed inputs generated following rules that encode application semantics. Most grammar-based fuzzers for network protocols rely on human experts to manually specify these rules. In this work we study automated learning of protocol rules from textual specifications (i.e. RFCs). We evaluate the automatically extracted protocol rules by applying them to a state-of-the-art fuzzer for transport protocols and show that it leads to a smaller number of test cases while finding the same attacks as the system that uses manually specified rules.</t>
  </si>
  <si>
    <t>https://aaai.org/ojs/index.php/AAAI/article/view/5002</t>
  </si>
  <si>
    <t>https://aaai.org/ojs/index.php/AAAI/article/view/5002/4875</t>
  </si>
  <si>
    <t>Predicting Unsolvable Deals in the Birds of a Feather Solitaire Game"</t>
  </si>
  <si>
    <t>In this paper, we analyze Birds of a Feather (BoaF), a solitaire game played with 16 cards. While the large majority of deals are solvable, the set of unsolvable deals share certain characteristics that can be determined from the adjacency matrix of the corresponding “compatibility graph”. We create a binary decision tree based on just three variables to predict whether a given deal is solvable. Our predictive model, tested on 30,000 random deals, correctly classifies over 99.9% of our data.</t>
  </si>
  <si>
    <t>https://aaai.org/ojs/index.php/AAAI/article/view/5043</t>
  </si>
  <si>
    <t>https://aaai.org/ojs/index.php/AAAI/article/view/5043/4916</t>
  </si>
  <si>
    <t>Performance Evaluation in Machine Learning: The Good</t>
  </si>
  <si>
    <t xml:space="preserve"> the Bad</t>
  </si>
  <si>
    <t xml:space="preserve"> the Ugly</t>
  </si>
  <si>
    <t xml:space="preserve"> and the Way Forward"</t>
  </si>
  <si>
    <t>Borda Count in Collective Decision Making: A Summary of Recent Results"</t>
  </si>
  <si>
    <t>Borda Count is one of the earliest and most important voting rules. Going far beyond voting, we summarize recent advances related to Borda in computational social choice and, more generally, in collective decision making. We first present a variety of well known attacks modeling strategic behavior in voting—including manipulation, control, and bribery—and discuss how resistant Borda is to them in terms of computational complexity. We then describe how Borda can be used to maximize social welfare when indivisible goods are to be allocated to agents with ordinal preferences. Finally, we illustrate the use of Borda in forming coalitions of players in a certain type of hedonic game. All these approaches are central to applications in artificial intelligence.</t>
  </si>
  <si>
    <t>https://aaai.org/ojs/index.php/AAAI/article/view/5058</t>
  </si>
  <si>
    <t>https://aaai.org/ojs/index.php/AAAI/article/view/5058/4931</t>
  </si>
  <si>
    <t>A Meta-Learning Approach for Custom Model Training"</t>
  </si>
  <si>
    <t>Transfer-learning and meta-learning are two effective methods to apply knowledge learned from large data sources to new tasks. In few-class, few-shot target task settings (i.e. when there are only a few classes and training examples available in the target task), meta-learning approaches that optimize for future task learning have outperformed the typical transfer approach of initializing model weights from a pretrained starting point. But as we experimentally show, metalearning algorithms that work well in the few-class setting do not generalize well in many-shot and many-class cases. In this paper, we propose a joint training approach that combines both transfer-learning and meta-learning. Benefiting from the advantages of each, our method obtains improved generalization performance on unseen target tasks in both few- and many-class and few- and many-shot scenarios.</t>
  </si>
  <si>
    <t>https://aaai.org/ojs/index.php/AAAI/article/view/5105</t>
  </si>
  <si>
    <t>https://aaai.org/ojs/index.php/AAAI/article/view/5105/4978</t>
  </si>
  <si>
    <t>FRIDAYS: A Financial Risk Information Detecting and Analyzing System"</t>
  </si>
  <si>
    <t>We present FRIDAYS, a financial risk information detecting and analyzing system that enables financial professionals to efficiently comprehend financial reports in terms of risk and domain-specific sentiment cues. Our system is designed to integrate multiple NLP models trained on financial reports but on different levels (i.e., word, multi-word, and sentence levels) and to illustrate the prediction results generated by the models. The system is available online at https://cfda.csie.org/FRIDAYS/.</t>
  </si>
  <si>
    <t>https://aaai.org/ojs/index.php/AAAI/article/view/5064</t>
  </si>
  <si>
    <t>https://aaai.org/ojs/index.php/AAAI/article/view/5064/4937</t>
  </si>
  <si>
    <t>Video-Based Sentiment Analysis with hvnLBP-TOP Feature and bi-LSTM"</t>
  </si>
  <si>
    <t>In this paper, we propose a new feature extraction method called hvnLBP-TOP for video-based sentiment analysis. Furthermore, we use principal component analysis (PCA) and bidirectional long short term memory (bi-LSTM) for dimensionality reduction and classification. We achieved an average recognition accuracy of 71.1% on the MOUD dataset and 63.9% on the CMU-MOSI dataset.</t>
  </si>
  <si>
    <t>https://aaai.org/ojs/index.php/AAAI/article/view/5118</t>
  </si>
  <si>
    <t>https://aaai.org/ojs/index.php/AAAI/article/view/5118/4991</t>
  </si>
  <si>
    <t>Expressive Real-Time Intersection Scheduling"</t>
  </si>
  <si>
    <t>Traffic congestion is a widespread annoyance throughout global metropolitan areas. It causes increases in travel time, increases in emissions, inefficient usage of gasoline, and driver frustration. Inefficient signal patterns at traffic lights are one major cause of such congestion. Intersection scheduling strategies that make real-time decisions to extend or end a green signal based on real-time traffic data offer one opportunity reduce congestion and its negative impacts.&amp;nbsp;My research proposes Expressive Real-time Intersection Scheduling (ERIS). ERIS is a decentralized, schedule-driven control method which makes a decision every second based on current traffic conditions to reduce congestion.</t>
  </si>
  <si>
    <t>https://aaai.org/ojs/index.php/AAAI/article/view/5078</t>
  </si>
  <si>
    <t>https://aaai.org/ojs/index.php/AAAI/article/view/5078/4951</t>
  </si>
  <si>
    <t>Comparing Sample-Wise Learnability across Deep Neural Network Models"</t>
  </si>
  <si>
    <t>Estimating the relative importance of each sample in a training set has important practical and theoretical value, such as in importance sampling or curriculum learning. This kind of focus on individual samples invokes the concept of samplewise learnability: How easy is it to correctly learn each sample (cf. PAC learnability)? In this paper, we approach the sample-wise learnability problem within a deep learning context. We propose a measure of the learnability of a sample with a given deep neural network (DNN) model. The basic idea is to train the given model on the training set, and for each sample, aggregate the hits and misses over the entire training epochs. Our experiments show that the samplewise learnability measure collected this way is highly linearly correlated across different DNN models (ResNet-20, VGG-16, and MobileNet), suggesting that such a measure can provide deep general insights on the data’s properties. We expect our method to help develop better curricula for training, and help us better understand the data itself.</t>
  </si>
  <si>
    <t>https://aaai.org/ojs/index.php/AAAI/article/view/5117</t>
  </si>
  <si>
    <t>https://aaai.org/ojs/index.php/AAAI/article/view/5117/4990</t>
  </si>
  <si>
    <t>SAX Breakpoints for Random Forest Based Real-Time Contrast Control Chart"</t>
  </si>
  <si>
    <t>In the manufacturing process, process monitoring is very important. Real-time contrast (RTC) control chart outperforms existing monitoring methods. However, the performance of RTC control chart depends on the classifier. The existing RTC charts use random forest (RF), support vector machine (SVM), or kernel linear discriminant analysis (KLDA) as a classifier. RF classifier can find cause of faults but the performance is lower than others. Therefore, we suggest the data representation method to improve the RF based RTC control chart. Symbolic aggregate approximation (SAX) is famous method to improve the performance of classification and clustering. We convert the input data by using SAX. We change the parameters of SAX such as alphabet size and breakpoints to improve the performance. Experiment shows that represented data is efficient method to improve the performance of RTC control chart.</t>
  </si>
  <si>
    <t>https://aaai.org/ojs/index.php/AAAI/article/view/5116</t>
  </si>
  <si>
    <t>https://aaai.org/ojs/index.php/AAAI/article/view/5116/4989</t>
  </si>
  <si>
    <t>Variational BEJG Solvers for Marginal-MAP Inference with Accurate Approximation of B-Conditional Entropy"</t>
  </si>
  <si>
    <t>Previously proposed variational techniques for approximate MMAP inference in complex graphical models of high-order factors relax a dual variational objective function to obtain its tractable approximation, and further perform MMAP inference in the resulting simplified graphical model, where the sub-graph with decision variables is assumed to be a disconnected forest. In contrast, we developed novel variational MMAP inference algorithms and proximal convergent solvers, where we can improve the approximation accuracy while better preserving the original MMAP query by designing such a dual variational objective function that an upper bound approximation is applied only to the entropy of decision variables. We evaluate the proposed algorithms on both simulated synthetic datasets and diagnostic Bayesian networks taken from the UAI inference challenge, and our solvers outperform other variational algorithms in a majority of reported cases. Additionally, we demonstrate the important real-life application of the proposed variational approaches to solve complex tasks of policy optimization by MMAP inference, and performance of the implemented approximation algorithms is compared. Here, we demonstrate that the original task of optimizing POMDP controllers can be approached by its reformulation as the equivalent problem of marginal-MAP inference in a novel single-DBN generative model, which guarantees that the control policies computed by probabilistic inference over this model are optimal in the traditional sense. Our motivation for approaching the planning problem through probabilistic inference in graphical models is explained by the fact that by transforming a Markovian planning problem into the task of probabilistic inference (a marginal MAP problem) and applying belief propagation techniques in generative models, we can achieve a computational complexity reduction from PSPACE-complete or NEXP-complete to NPPP-complete in comparison to solving the POMDP and Dec-POMDP models respectively search vs. dynamic programming).</t>
  </si>
  <si>
    <t>https://aaai.org/ojs/index.php/AAAI/article/view/5115</t>
  </si>
  <si>
    <t>https://aaai.org/ojs/index.php/AAAI/article/view/5115/4988</t>
  </si>
  <si>
    <t>Efficient Neutrino Oscillation Parameter Inference with Gaussian Process"</t>
  </si>
  <si>
    <t>Many experiments have been set-up to measure the parameters governing the neutrino oscillation probabilities accurately, with implications for the fundamental structure of the universe. Very often, this involves inferences from tiny samples of data which have complicated dependencies on multiple oscillation parameters simultaneously. This is typically carried out using the unified approach of Feldman and Cousins which is very computationally expensive, on the order of tens of millions of CPU hours. In this work, we propose an iterative method using Gaussian Process to efficiently find a confidence contour for the oscillation parameters and show that it produces the same results at a fraction of the computation cost.</t>
  </si>
  <si>
    <t>https://aaai.org/ojs/index.php/AAAI/article/view/5120</t>
  </si>
  <si>
    <t>https://aaai.org/ojs/index.php/AAAI/article/view/5120/4993</t>
  </si>
  <si>
    <t>Jointly Multiple Hash Learning"</t>
  </si>
  <si>
    <t>Hashing can compress heterogeneous high-dimensional data into compact binary codes while preserving the similarity to facilitate efficient retrieval and storage, and thus hashing has recently received much attention from information retrieval researchers. Most of the existing hashing methods first predefine a fixed length (e.g., 32, 64, or 128 bit) for the hash codes before learning them with this fixed length. However, one sample can be represented by various hash codes with different lengths, and thus there must be some associations and relationships among these different hash codes because they represent the same sample. Therefore, harnessing these relationships will boost the performance of hashing methods. Inspired by this possibility, in this study, we propose a new model jointly multiple hash learning (JMH), which can learn hash codes with multiple lengths simultaneously. In the proposed JMH method, three types of information are used for hash learning, which come from hash codes with different lengths, the original features of the samples and label. In contrast to the existing hashing methods, JMH can learn hash codes with different lengths in one step. Users can select appropriate hash codes for their retrieval tasks according to the requirements in terms of accuracy and complexity. To the best of our knowledge, JMH is one of the first attempts to learn multi-length hash codes simultaneously. In addition, in the proposed model, discrete and closed-form solutions for variables can be obtained by cyclic coordinate descent, thereby making the proposed model much faster during training. Extensive experiments were performed based on three benchmark datasets and the results demonstrated the superior performance of the proposed method.</t>
  </si>
  <si>
    <t>https://aaai.org/ojs/index.php/AAAI/article/view/5127</t>
  </si>
  <si>
    <t>https://aaai.org/ojs/index.php/AAAI/article/view/5127/5000</t>
  </si>
  <si>
    <t>The Level Weighted Structural Similarity Loss: A Step Away from MSE"</t>
  </si>
  <si>
    <t>The Mean Square Error (MSE) has shown its strength when applied in deep generative models such as Auto-Encoders to model reconstruction loss. However, in image domain especially, the limitation of MSE is obvious: it assumes pixel independence and ignores spatial relationships of samples. This contradicts most architectures of Auto-Encoders which use convolutional layers to extract spatial dependent features. We base on the structural similarity metric (SSIM) and propose a novel level weighted structural similarity (LWSSIM) loss for convolutional Auto-Encoders. Experiments on common datasets on various Auto-Encoder variants show that our loss is able to outperform the MSE loss and the Vanilla SSIM loss. We also provide reasons why our model is able to succeed in cases where the standard SSIM loss fails.</t>
  </si>
  <si>
    <t>https://aaai.org/ojs/index.php/AAAI/article/view/5131</t>
  </si>
  <si>
    <t>https://aaai.org/ojs/index.php/AAAI/article/view/5131/5004</t>
  </si>
  <si>
    <t>Adversarial Framing for Image and Video Classification"</t>
  </si>
  <si>
    <t>Neural networks are prone to adversarial attacks. In general, such attacks deteriorate the quality of the input by either slightly modifying most of its pixels, or by occluding it with a patch. In this paper, we propose a method that keeps the image unchanged and only adds an adversarial framing on the border of the image. We show empirically that our method is able to successfully attack state-of-theart methods on both image and video classification problems. Notably, the proposed method results in a universal attack which is very fast at test time. Source code can be found at github.com/zajaczajac/adv_framing.</t>
  </si>
  <si>
    <t>https://aaai.org/ojs/index.php/AAAI/article/view/5175</t>
  </si>
  <si>
    <t>https://aaai.org/ojs/index.php/AAAI/article/view/5175/5048</t>
  </si>
  <si>
    <t>Classifier-Agnostic Saliency Map Extraction"</t>
  </si>
  <si>
    <t>Extracting saliency maps, which indicate parts of the image important to classification, requires many tricks to achieve satisfactory performance when using classifier-dependent methods. Instead, we propose classifier-agnostic saliency map extraction. This allows to find all parts of the image that any classifier could use, not just one given in advance. This way we extract much higher quality saliency maps.</t>
  </si>
  <si>
    <t>https://aaai.org/ojs/index.php/AAAI/article/view/5180</t>
  </si>
  <si>
    <t>https://aaai.org/ojs/index.php/AAAI/article/view/5180/5053</t>
  </si>
  <si>
    <t>Adaptation Strategies for Applying AWGN-Based Denoiser to Realistic Noise"</t>
  </si>
  <si>
    <t>Discriminative learning based denoising model trained with Additive White Gaussian Noise (AWGN) performs well on synthesized noise. However, realistic noise can be spatialvariant, signal-dependent and a mixture of complicated noises. In this paper, we explore multiple strategies for applying an AWGN-based denoiser to realistic noise. Specifically, we trained a deep network integrating noise estimating and denoiser with mixed Gaussian (AWGN) and Random Value Impulse Noise (RVIN). To adapt the model to realistic noises, we investigated multi-channel, multi-scale and super-resolution approaches. Our preliminary results demonstrated the effectiveness of the newly-proposed noise model and adaptation strategies.</t>
  </si>
  <si>
    <t>https://aaai.org/ojs/index.php/AAAI/article/view/5179</t>
  </si>
  <si>
    <t>https://aaai.org/ojs/index.php/AAAI/article/view/5179/5052</t>
  </si>
  <si>
    <t>Semi-Supervised Feature Selection with Adaptive Discriminant Analysis"</t>
  </si>
  <si>
    <t>In this paper, we propose a novel Adaptive Discriminant Analysis for semi-supervised feature selection, namely SADA. Instead of computing fixed similarities before performing feature selection, SADA simultaneously learns an adaptive similarity matrix S and a projection matrix W with an iterative method. In each iteration, S is computed from the projected distance with the learned W and W is computed with the learned S. Therefore, SADA can learn better projection matrix W by weakening the effect of noise features with the adaptive similarity matrix. Experimental results on 4 data sets show the superiority of SADA compared to 5 semisupervised feature selection methods.</t>
  </si>
  <si>
    <t>https://aaai.org/ojs/index.php/AAAI/article/view/5178</t>
  </si>
  <si>
    <t>https://aaai.org/ojs/index.php/AAAI/article/view/5178/5051</t>
  </si>
  <si>
    <t>Computing Argumentative Explanations in Bipolar Argumentation Frameworks"</t>
  </si>
  <si>
    <t>The process of arguing is also the process of justifying and explaining. Here, we focus on argumentative explanations in  Bipolar Argumentation. We propose new defence and acceptability semantics, which operates on both attack and support relations, and use them to formalize two types of explanations, concise and strong explanations. We also show how to compute the explanations with Bipolar Dispute Trees.</t>
  </si>
  <si>
    <t>https://aaai.org/ojs/index.php/AAAI/article/view/5176</t>
  </si>
  <si>
    <t>https://aaai.org/ojs/index.php/AAAI/article/view/5176/5049</t>
  </si>
  <si>
    <t>Towards Gene Function Prediction via Multi-Networks Representation Learning"</t>
  </si>
  <si>
    <t>Multi-networks integration methods have achieved prominent performance on many network-based tasks, but these approaches often incur information loss problem. In this paper, we propose a novel multi-networks representation learning method based on semi-supervised autoencoder, termed as DeepMNE, which captures complex topological structures of each network and takes the correlation among multinetworks into account. The experimental results on two realworld datasets indicate that DeepMNE outperforms the existing state-of-the-art algorithms.</t>
  </si>
  <si>
    <t>https://aaai.org/ojs/index.php/AAAI/article/view/5171</t>
  </si>
  <si>
    <t>https://aaai.org/ojs/index.php/AAAI/article/view/5171/5044</t>
  </si>
  <si>
    <t>Manifold Distance-Based Over-Sampling Technique for Class Imbalance Learning"</t>
  </si>
  <si>
    <t>Over-sampling technology for handling the class imbalanced problem generates more minority samples to balance the dataset size of different classes. However, sampling in original data space is ineffective as the data in different classes is overlapped or disjunct. Based on this, a new minority sample is presented in terms of the manifold distance rather than Euclidean distance. The overlapped majority and minority samples apt to distribute in fully disjunct subspaces from the view of manifold learning. Moreover, it can avoid generating samples between the minority data locating far away in manifold space. Experiments on 23 UCI datasets show that the proposed method has the better classification accuracy.</t>
  </si>
  <si>
    <t>https://aaai.org/ojs/index.php/AAAI/article/view/5172</t>
  </si>
  <si>
    <t>https://aaai.org/ojs/index.php/AAAI/article/view/5172/5045</t>
  </si>
  <si>
    <t>Geometric Multi-Model Fitting by Deep Reinforcement Learning"</t>
  </si>
  <si>
    <t>This paper deals with the geometric multi-model fitting from noisy, unstructured point set data (e.g., laser scanned point clouds). We formulate multi-model fitting problem as a sequential decision making process. We then use a deep reinforcement learning algorithm to learn the optimal decisions towards the best fitting result. In this paper, we have compared our method against the state-of-the-art on simulated data. The results demonstrated that our approach significantly reduced the number of fitting iterations.</t>
  </si>
  <si>
    <t>https://aaai.org/ojs/index.php/AAAI/article/view/5177</t>
  </si>
  <si>
    <t>https://aaai.org/ojs/index.php/AAAI/article/view/5177/5050</t>
  </si>
  <si>
    <t>Sequence to Sequence Learning for Query Expansion"</t>
  </si>
  <si>
    <t>As fas as we are aware, using Sequence to Sequence algorithms for query expansion has not been explored yet in Information Retrieval literature. We tried to fill this gap in the literature with a custom Query Expansion system trained and tested on open datasets. One specificity of our engine compared to classic ones is that it does not need the documents to expand the introduced query. We test our expansions on two different tasks : Information Retrieval and Answer preselection. Our method yielded a slight improvement in performance in both two tasks . Our main contributions are :• Starting from open datasets, we built a Query Expansion training set using sentence-embeddings-based Keyword Extraction.• We assess the ability of the Sequence to Sequence neural networks to capture expanding relations in the words embeddings’ space.We afterwards started a quantitative and qualitative analysis of the weights learned by our network. In the second part, I will discuss what is learned by a Recurrent Neural Network compared to what we know about human language learning.</t>
  </si>
  <si>
    <t>https://aaai.org/ojs/index.php/AAAI/article/view/5174</t>
  </si>
  <si>
    <t>https://aaai.org/ojs/index.php/AAAI/article/view/5174/5047</t>
  </si>
  <si>
    <t>APRP: An Anonymous Propagation Method in Bitcoin Network"</t>
  </si>
  <si>
    <t>Due to little attention given to anonymous protection against eavesdropping attacks in Bitcoin network, this paper initiatively proposes a solution to Bitcoin anonymization based on network structure. We first present a general adversarial network model for formulizing deanonymization attack, then present a novel propagation method APRP(Adaptive PageRank Propagation) that adopts PageRank as propagation delay factor and constantly adjusts PR-value of nodes to adapt to network dynamics. Experiments on both simulated and real Bitcoin networks confirm the superiority of APRP in terms of 20-50% performance enhancement under various deanonymization attacks.</t>
  </si>
  <si>
    <t>https://aaai.org/ojs/index.php/AAAI/article/view/5173</t>
  </si>
  <si>
    <t>https://aaai.org/ojs/index.php/AAAI/article/view/5173/5046</t>
  </si>
  <si>
    <t>Incorporating Context-Relevant Knowledge into Convolutional Neural Networks for Short Text Classification"</t>
  </si>
  <si>
    <t>Some text classification methods don’t work well on short texts due to the data sparsity. What’s more, they don’t fully exploit context-relevant knowledge. In order to tackle these problems, we propose a neural network to incorporate context-relevant knowledge into a convolutional neural network for short text classification. Our model consists of two modules. The first module utilizes two layers to extract concept and context features respectively and then employs an attention layer to extract those context-relevant concepts. The second module utilizes a convolutional neural network to extract high-level features from the word and the contextrelevant concept features. The experimental results on three datasets show that our proposed model outperforms the stateof-the-art models.</t>
  </si>
  <si>
    <t>https://aaai.org/ojs/index.php/AAAI/article/view/5170</t>
  </si>
  <si>
    <t>https://aaai.org/ojs/index.php/AAAI/article/view/5170/5043</t>
  </si>
  <si>
    <t>DSINE: Deep Structural Influence Learning via Network Embedding"</t>
  </si>
  <si>
    <t>Structural representations of user social influence are critical for a variety of applications such as viral marketing and recommendation products. However, existing studies only focus on capturing and preserving the structure of relations, and ignore the diversity of influence relations patterns among users. To this end, we propose a deep structural influence learning model to learn social influence structure via mining rich features of each user, and fuse information from the aligned selfnetwork component for preserving global and local structure of the influence relations among users. Experiments on two real-world datasets demonstrate that the proposed model outperforms the state-of-the-art algorithms for learning rich representations in multi-label classification task.</t>
  </si>
  <si>
    <t>https://aaai.org/ojs/index.php/AAAI/article/view/5169</t>
  </si>
  <si>
    <t>https://aaai.org/ojs/index.php/AAAI/article/view/5169/5042</t>
  </si>
  <si>
    <t>Improving Full-Body Pose Estimation from a Small Sensor Set Using Artificial Neural Networks and a Kalman Filter"</t>
  </si>
  <si>
    <t>Previous research has shown that estimating full-body poses from a minimal sensor set using a trained ANN without explicitly enforcing time coherence has resulted in output pose sequences that occasionally show undesired jitter. To mitigate such effect, we propose to improve the ANN output by combining it with a state prediction using a Kalman Filter. Preliminary results are promising, as the jitter effects are diminished. However, the overall error does not decrease substantially.</t>
  </si>
  <si>
    <t>https://aaai.org/ojs/index.php/AAAI/article/view/5168</t>
  </si>
  <si>
    <t>https://aaai.org/ojs/index.php/AAAI/article/view/5168/5041</t>
  </si>
  <si>
    <t>Heterogeneous Attributed Network Embedding with Graph Convolutional Networks"</t>
  </si>
  <si>
    <t>Network embedding which assigns nodes in networks to lowdimensional representations has received increasing attention in recent years. However, most existing approaches, especially the spectral-based methods, only consider the attributes in homogeneous networks. They are weak for heterogeneous attributed networks that involve different node types as well as rich node attributes and are common in real-world scenarios. In this paper, we propose HANE, a novel network embedding method based on Graph Convolutional Networks, that leverages both the heterogeneity and the node attributes to generate high-quality embeddings. The experiments on the real-world dataset show the effectiveness of our method.</t>
  </si>
  <si>
    <t>https://aaai.org/ojs/index.php/AAAI/article/view/5167</t>
  </si>
  <si>
    <t>https://aaai.org/ojs/index.php/AAAI/article/view/5167/5040</t>
  </si>
  <si>
    <t>Transductive Zero-Shot Learning via Visual Center Adaptation"</t>
  </si>
  <si>
    <t>In this paper, we propose a Visual Center Adaptation Method (VCAM) to address the domain shift problem in zero-shot learning. For the seen classes in the training data, VCAM builds an embedding space by learning the mapping from semantic space to some visual centers. While for unseen classes in the test data, the construction of embedding space is constrained by a symmetric Chamfer-distance term, aiming to adapt the distribution of the synthetic visual centers to that of the real cluster centers. Therefore the learned embedding space can generalize the unseen classes well. Experiments on two widely used datasets demonstrate that our model significantly outperforms state-of-the-art methods.</t>
  </si>
  <si>
    <t>https://aaai.org/ojs/index.php/AAAI/article/view/5166</t>
  </si>
  <si>
    <t>https://aaai.org/ojs/index.php/AAAI/article/view/5166/5039</t>
  </si>
  <si>
    <t>Dynamically Identifying Deep Multimodal Features for Image Privacy Prediction"</t>
  </si>
  <si>
    <t>With millions of images shared online, privacy concerns are on the rise. In this paper, we propose an approach to image privacy prediction by dynamically identifying powerful features corresponding to objects, scene context, and image tags derived from Convolutional Neural Networks for each test image. Specifically, our approach identifies the set of most “competent” features on the fly, according to each test image whose privacy has to be predicted. Experimental results on thousands of Flickr images show that our approach predicts the sensitive (or private) content more accurately than the models trained on each individual feature set (object, scene, and tags alone) or their combination.</t>
  </si>
  <si>
    <t>https://aaai.org/ojs/index.php/AAAI/article/view/5165</t>
  </si>
  <si>
    <t>https://aaai.org/ojs/index.php/AAAI/article/view/5165/5038</t>
  </si>
  <si>
    <t>Robust Facial Landmark Localization Based on Two-Stage Cascaded Pose Regression"</t>
  </si>
  <si>
    <t>In this paper, we propose a two-stage cascaded pose regression for facial landmark localization under occlusion. In the first stage, a global cascaded pose regression with robust initialization is performed to get localization results for the original face and its mirror image. The localization difference between the original image and the mirror image is used to determine whether the localization of each landmark is reliable, while unreliable localization with a large difference can be adjusted. In the second stage, the global results are divided into four parts, which are further refined by local regressions. Finally, the four refined local results are integrated and adjusted to get the final output.</t>
  </si>
  <si>
    <t>https://aaai.org/ojs/index.php/AAAI/article/view/5164</t>
  </si>
  <si>
    <t>https://aaai.org/ojs/index.php/AAAI/article/view/5164/5037</t>
  </si>
  <si>
    <t>MaMiC: Macro and Micro Curriculum for Robotic Reinforcement Learning"</t>
  </si>
  <si>
    <t>Generating a curriculum for guided learning involves subjecting the agent to easier goals first, and then gradually increasing their difficulty. This work takes a similar direction and proposes a dual curriculum scheme for solving robotic manipulation tasks with sparse rewards, called MaMiC. It includes a macro curriculum scheme which divides the task into multiple subtasks followed by a micro curriculum scheme which enables the agent to learn between such discovered subtasks. We show how combining macro and micro curriculum strategies help in overcoming major exploratory constraints considered in robot manipulation tasks without having to engineer any complex rewards and also illustrate the meaning and usage of the individual curricula. The performance of such a scheme is analysed on the Fetch environments.</t>
  </si>
  <si>
    <t>https://aaai.org/ojs/index.php/AAAI/article/view/5163</t>
  </si>
  <si>
    <t>https://aaai.org/ojs/index.php/AAAI/article/view/5163/5036</t>
  </si>
  <si>
    <t>Binary Classifier Inspired by Quantum Theory"</t>
  </si>
  <si>
    <t>Machine Learning (ML) helps us to recognize patterns from raw data. ML is used in numerous domains i.e. biomedical, agricultural, food technology, etc. Despite recent technological advancements, there is still room for substantial improvement in prediction. Current ML models are based on classical theories of probability and statistics, which can now be replaced by Quantum Theory (QT) with the aim of improving the effectiveness of ML. In this paper, we propose the Binary Classifier Inspired by Quantum Theory (BCIQT) model, which outperforms the state of the art classification in terms of recall for every category.</t>
  </si>
  <si>
    <t>https://aaai.org/ojs/index.php/AAAI/article/view/5162</t>
  </si>
  <si>
    <t>https://aaai.org/ojs/index.php/AAAI/article/view/5162/5035</t>
  </si>
  <si>
    <t>An Optimal Rewiring Strategy for Cooperative Multiagent Social Learning"</t>
  </si>
  <si>
    <t>Multiagent coordination in cooperative multiagent systems (MASs) has been widely studied in both fixed-agent repeated interaction setting and static social learning framework. However, two aspects of dynamics in real-world MASs are currently missing. First, the network topologies can dynamically change during the course of interaction. Second, the interaction utilities between each pair of agents may not be identical and not known as a prior. Both issues mentioned above increase the difficulty of coordination. In this paper, we consider the multiagent social learning in a dynamic environment in which agents can alter their connections and interact with randomly chosen neighbors with unknown utilities beforehand. We propose an optimal rewiring strategy to select most beneficial peers to maximize the accumulated payoffs in long-run interactions. We empirically demonstrate the effects of our approach in large-scale MASs.</t>
  </si>
  <si>
    <t>https://aaai.org/ojs/index.php/AAAI/article/view/5161</t>
  </si>
  <si>
    <t>https://aaai.org/ojs/index.php/AAAI/article/view/5161/5034</t>
  </si>
  <si>
    <t>Semi-Supervised Learning for Electron Microscopy Image Segmentation"</t>
  </si>
  <si>
    <t>In the research field called connectomics, it is aimed to investigate the structure and connection of the neural system in the brain and sensory organ of the living things. Earlier studies have been proposed the method to help experts who suffer from labeling for three-dimensional reconstruction, that is important process to observe tiny neuronal structure in detail. In this paper, we proposed semi-supervised learning method, that performs pseudo-labeling. This makes it possible to automatically segment neuronal regions using only a small amount of labeled data. Experimental result showed that our method outperformed normal supervised learning with few labeled samples, while the accuracy was not sufficient yet.</t>
  </si>
  <si>
    <t>https://aaai.org/ojs/index.php/AAAI/article/view/5160</t>
  </si>
  <si>
    <t>https://aaai.org/ojs/index.php/AAAI/article/view/5160/5033</t>
  </si>
  <si>
    <t>Parameterized Heuristics for Incomplete Weighted CSPs"</t>
  </si>
  <si>
    <t>The key assumption in Weighted Constraint Satisfaction Problems (WCSPs) is that all constraints are specified a priori. This assumption does not hold in some applications that involve users preferences. Incomplete WCSPs (IWCSPs) extend WCSPs by allowing some constraints to be partially specified. Unfortunately, existing IWCSP approaches either guarantee to return optimal solutions or not provide any quality guarantees on solutions found. To bridge the two extremes, we propose a number of parameterized heuristics that allow users to find boundedly-suboptimal solutions, where the error bound depends on user-defined parameters. These heuristics thus allow users to trade off solution quality for fewer elicited preferences and faster computation times.</t>
  </si>
  <si>
    <t>https://aaai.org/ojs/index.php/AAAI/article/view/5159</t>
  </si>
  <si>
    <t>https://aaai.org/ojs/index.php/AAAI/article/view/5159/5032</t>
  </si>
  <si>
    <t>Symmetrization for Embedding Directed Graphs"</t>
  </si>
  <si>
    <t>In this paper, we propose to solve the directed graph embedding problem via a two stage approach: in the first stage, the graph is symmetrized in one of several possible ways, and in the second stage, the so-obtained symmetrized graph is embeded using any state-of-the-art (undirected) graph embedding algorithm. Note that it is not the objective of this paper to propose a new (undirected) graph embedding algorithm or discuss the strengths and weaknesses of existing ones; all we are saying is that whichever be the suitable graph embedding algorithm, it will fit in the above proposed symmetrization framework.</t>
  </si>
  <si>
    <t>https://aaai.org/ojs/index.php/AAAI/article/view/5158</t>
  </si>
  <si>
    <t>https://aaai.org/ojs/index.php/AAAI/article/view/5158/5031</t>
  </si>
  <si>
    <t>An Adaptive Framework for Conversational Question Answering"</t>
  </si>
  <si>
    <t>In Conversational Question Answering (CoQA), humans propose a series of questions to satisfy their information needs. Based on our preliminary analysis, there are two major types of questions, namely verification questions and knowledgeseeking questions. The first one is to verify some existing facts, while the latter is to obtain new knowledge about some specific object. These two types of questions differ significantly in their answering ways. However, existing methods usually treat them uniformly, which may easily be biased by the dominant type of questions and obtain inferior overall performance. In this work, we propose an adaptive framework to handle these two types of questions in different ways based on their own characteristics. We conduct experiments on the recently released CoQA benchmark dataset, and the results demonstrate that our method outperforms the state-of-the-art baseline methods.</t>
  </si>
  <si>
    <t>https://aaai.org/ojs/index.php/AAAI/article/view/5157</t>
  </si>
  <si>
    <t>https://aaai.org/ojs/index.php/AAAI/article/view/5157/5030</t>
  </si>
  <si>
    <t>Identifying Bottlenecks in Practical SAT-Based Model Finding for First-Order Logic Ontologies with Datasets"</t>
  </si>
  <si>
    <t>Satisfiability of first-order logic (FOL) ontologies is typically verified by translation to propositional satisfiability (SAT) problems, which is then tackled by a SAT solver. Unfortunately, SAT solvers often experience scalability issues when reasoning with FOL ontologies and even moderately sized datasets. While SAT solvers have been found to capably handle complex axiomatizations, finding models of datasets gets considerably more complex and time-intensive as the number of clause exponentially increases with increase in individuals and axiomatic complexity. We identify FOL definitions as a specific bottleneck and demonstrate via experiments that the presence of many defined terms of the highest arity significantly slows down model finding. We also show that removing optional definitions and substituting these terms by their definiens leads to a reduction in the number of clauses, which makes SAT-based model finding practical for over 100 individuals in a FOL theory.</t>
  </si>
  <si>
    <t>https://aaai.org/ojs/index.php/AAAI/article/view/5156</t>
  </si>
  <si>
    <t>https://aaai.org/ojs/index.php/AAAI/article/view/5156/5029</t>
  </si>
  <si>
    <t>Towards Sequence-to-Sequence Reinforcement Learning for Constraint Solving with Constraint-Based Local Search"</t>
  </si>
  <si>
    <t>This paper proposes a framework for solving constraint problems with reinforcement learning (RL) and sequence-tosequence recurrent neural networks. We approach constraint solving as a declarative machine learning problem, where for a variable-length input sequence a variable-length output sequence has to be predicted. Using randomly generated instances and the number of constraint violations as a reward function, a problem-specific RL agent is trained to solve the problem. The predicted solution candidate of the RL agent is verified and repaired by CBLS to ensure solutions, that satisfy the constraint model. We introduce the framework and its components and discuss early results and future applications.</t>
  </si>
  <si>
    <t>https://aaai.org/ojs/index.php/AAAI/article/view/5155</t>
  </si>
  <si>
    <t>https://aaai.org/ojs/index.php/AAAI/article/view/5155/5028</t>
  </si>
  <si>
    <t>Desiderata for Interpretability: Explaining Decision Tree Predictions with Counterfactuals"</t>
  </si>
  <si>
    <t>Explanations in machine learning come in many forms, but a consensus regarding their desired properties is still emerging. In our work we collect and organise these explainability desiderata and discuss how they can be used to systematically evaluate properties and quality of an explainable system using the case of class-contrastive counterfactual statements. This leads us to propose a novel method for explaining predictions of a decision tree with counterfactuals. We show that our model-specific approach exploits all the theoretical advantages of counterfactual explanations, hence improves decision tree interpretability by decoupling the quality of the interpretation from the depth and width of the tree.</t>
  </si>
  <si>
    <t>https://aaai.org/ojs/index.php/AAAI/article/view/5154</t>
  </si>
  <si>
    <t>https://aaai.org/ojs/index.php/AAAI/article/view/5154/5027</t>
  </si>
  <si>
    <t>MIGAN: Malware Image Synthesis Using GANs"</t>
  </si>
  <si>
    <t>Majority of the advancement in Deep learning (DL) has occurred in domains such as computer vision, and natural language processing, where abundant training data is available. A major obstacle in leveraging DL techniques for malware analysis is the lack of sufficiently big, labeled datasets. In this paper, we take the first steps towards building a model which can synthesize labeled dataset of malware images using GAN. Such a model can be utilized to perform data augmentation for training a classifier. Furthermore, the model can be shared publicly for community to reap benefits of dataset without sharing the original dataset. First, we show the underlying idiosyncrasies of malware images and why existing data augmentation techniques as well as traditional GAN training fail to produce quality artificial samples. Next, we propose a new method for training GAN where we explicitly embed prior domain knowledge about the dataset into the training procedure. We show improvements in training stability and sample quality assessed on different metrics. Our experiments show substantial improvement on baselines and promise for using such a generative model for malware visualization systems.</t>
  </si>
  <si>
    <t>https://aaai.org/ojs/index.php/AAAI/article/view/5153</t>
  </si>
  <si>
    <t>https://aaai.org/ojs/index.php/AAAI/article/view/5153/5026</t>
  </si>
  <si>
    <t>Find a Reasonable Ending for Stories: Does Logic Relation Help the Story Cloze Test?"</t>
  </si>
  <si>
    <t>Natural language understanding is a challenging problem that covers a wide range of tasks. While previous methods generally train each task separately, we consider combining the cross-task features to enhance the task performance. In this paper, we incorporate the logic information with the help of the Natural Language Inference (NLI) task to the Story Cloze Test (SCT). Previous work on SCT considered various semantic information, such as sentiment and topic, but lack the logic information between sentences which is an essential element of stories. Thus we propose to extract the logic information during the course of the story to improve the understanding of the whole story. The logic information is modeled with the help of the NLI task. Experimental results prove the strength of the logic information.</t>
  </si>
  <si>
    <t>https://aaai.org/ojs/index.php/AAAI/article/view/5152</t>
  </si>
  <si>
    <t>https://aaai.org/ojs/index.php/AAAI/article/view/5152/5025</t>
  </si>
  <si>
    <t>Examining Political Trustworthiness through Text-Based Measures of Ideology"</t>
  </si>
  <si>
    <t>This work shows the value of word-level statistical data from the US Congressional Record for studying the ideological positions and dynamic behavior of senators. Using classification techniques from machine learning, we predict senators’ party with near-perfect accuracy. We also develop text-based ideology scores to embed a politician’s ideological position in a one-dimensional policy space. Using these scores, we find that speech that diverges from voting positions may result in higher vote totals. To explain this behavior, we show that politicians use speech to move closer to their party’s average position. These results not only provide empirical support for political economy models of commitment, but also add to the growing literature of machine-learning-based text analysis in social science contexts.</t>
  </si>
  <si>
    <t>https://aaai.org/ojs/index.php/AAAI/article/view/5151</t>
  </si>
  <si>
    <t>https://aaai.org/ojs/index.php/AAAI/article/view/5151/5024</t>
  </si>
  <si>
    <t>Towards Task Understanding in Visual Settings"</t>
  </si>
  <si>
    <t>We consider the problem of understanding real world tasks depicted in visual images. While most existing image captioning methods excel in producing natural language descriptions of visual scenes involving human tasks, there is often the need for an understanding of the exact task being undertaken rather than a literal description of the scene. We leverage insights from real world task understanding systems, and propose a framework composed of convolutional neural networks, and an external hierarchical task ontology to produce task descriptions from input images. Detailed experiments highlight the efficacy of the extracted descriptions, which could potentially find their way in many applications, including image alt text generation.</t>
  </si>
  <si>
    <t>https://aaai.org/ojs/index.php/AAAI/article/view/5150</t>
  </si>
  <si>
    <t>https://aaai.org/ojs/index.php/AAAI/article/view/5150/5023</t>
  </si>
  <si>
    <t>A Whole New Ball Game: Harvesting Game Data for Player Profiling"</t>
  </si>
  <si>
    <t>Nowadays, video games play a very important role in human life and no longer purely associated with escapism or entertainment. In fact, gaming has become an essential part of our daily routines, which give rise to the exponential growth of various online game platforms. By participating in such platforms, individuals generate a multitude of game data points, which, for example, can be further used for automatic user profiling and recommendation applications. However, the literature on automatic learning from the game data is relatively sparse, which had inspired us to tackle the problem of player profiling in this first preliminary study. Specifically, in this work, we approach the task of player gender prediction based on various types of game data. Our initial experimental results inspire further research on user profiling in the game domain.</t>
  </si>
  <si>
    <t>https://aaai.org/ojs/index.php/AAAI/article/view/5149</t>
  </si>
  <si>
    <t>https://aaai.org/ojs/index.php/AAAI/article/view/5149/5022</t>
  </si>
  <si>
    <t>Lipper: Speaker Independent Speech Synthesis Using Multi-View Lipreading"</t>
  </si>
  <si>
    <t>Lipreading is the process of understanding and interpreting speech by observing a speaker’s lip movements. In the past, most of the work in lipreading has been limited to classifying silent videos to a fixed number of text classes. However, this limits the applications of the lipreading since human language cannot be bound to a fixed set of words or languages. The aim of this work is to reconstruct intelligible acoustic speech signals from silent videos from various poses of a person which Lipper has never seen before. Lipper, therefore is a vocabulary and language agnostic, speaker independent and a near real-time model that deals with a variety of poses of a speaker. The model leverages silent video feeds from multiple cameras recording a subject to generate intelligent speech of a speaker. It uses a deep learning based STCNN+BiGRU architecture to achieve this goal. We evaluate speech reconstruction for speaker independent scenarios and demonstrate the speech output by overlaying the audios reconstructed by Lipper on the corresponding videos.</t>
  </si>
  <si>
    <t>https://aaai.org/ojs/index.php/AAAI/article/view/5148</t>
  </si>
  <si>
    <t>https://aaai.org/ojs/index.php/AAAI/article/view/5148/5021</t>
  </si>
  <si>
    <t>Implementation of Boolean AND and OR Logic Gates with Biologically Reasonable Time Constants in Spiking Neural Networks"</t>
  </si>
  <si>
    <t>Latest developments in the field of power-efficient neural interface circuits provide an excellent platform for applications where power consumption is the primary concern. Developing neural networks to achieve pattern recognition on such hardware remains a daunting task owing to substantial computational complexity. We propose and demonstrate a Spiking Neural Network (SNN) with biologically reasonable time constants to implement basic Boolean Logic Gates. The same network can be further applied to more complex problem statements. We employ a frequency spike encoding for data representation in the model, and a simplified and computationally efficient model of a neuron with exponential synapses and Spike Timing Dependent Plasticity (STDP).</t>
  </si>
  <si>
    <t>https://aaai.org/ojs/index.php/AAAI/article/view/5147</t>
  </si>
  <si>
    <t>https://aaai.org/ojs/index.php/AAAI/article/view/5147/5020</t>
  </si>
  <si>
    <t>Hierarchical Deep Feature Learning for Decoding Imagined Speech from EEG"</t>
  </si>
  <si>
    <t>We propose a mixed deep neural network strategy, incorporating parallel combination of Convolutional (CNN) and Recurrent Neural Networks (RNN), cascaded with deep autoencoders and fully connected layers towards automatic identification of imagined speech from EEG. Instead of utilizing raw EEG channel data, we compute the joint variability of the channels in the form of a covariance matrix that provide spatio-temporal representations of EEG. The networks are trained hierarchically and the extracted features are passed onto the next network hierarchy until the final classification. Using a publicly available EEG based speech imagery database we demonstrate around 23.45% improvement of accuracy over the baseline method. Our approach demonstrates the promise of a mixed DNN approach for complex spatialtemporal classification problems.</t>
  </si>
  <si>
    <t>https://aaai.org/ojs/index.php/AAAI/article/view/5146</t>
  </si>
  <si>
    <t>https://aaai.org/ojs/index.php/AAAI/article/view/5146/5019</t>
  </si>
  <si>
    <t>Towards Better Accuracy and Robustness with Localized Adversarial Training"</t>
  </si>
  <si>
    <t>As technology and society grow increasingly dependent on computer vision, it becomes important to make sure that these technologies are secure. However, even today’s stateof-the-art classifiers are easily fooled by carefully manipulated images. The only solutions that have increased robustness against these manipulated images have come at the expense of accuracy on natural inputs. In this work, we propose a new training technique, localized adversarial training, that results in more accurate classification of both both natural and adversarial images by as much as 6.5% and 99.7%, respectively.</t>
  </si>
  <si>
    <t>https://aaai.org/ojs/index.php/AAAI/article/view/5145</t>
  </si>
  <si>
    <t>https://aaai.org/ojs/index.php/AAAI/article/view/5145/5018</t>
  </si>
  <si>
    <t>Learning to Transfer Relational Representations through Analogy"</t>
  </si>
  <si>
    <t>We propose a novel approach to learn representations of relations expressed by their textual mentions. In our assumption, if two pairs of entities belong to the same relation, then those two pairs are analogous. We collect a large set of analogous pairs by matching triples in knowledge bases with web-scale corpora through distant supervision. This dataset is adopted to train a hierarchical siamese network in order to learn entity-entity embeddings which encode relational information through the different linguistic paraphrasing expressing the same relation. The model can be used to generate pre-trained embeddings which provide a valuable signal when integrated into an existing neural-based model by outperforming the state-of-the-art methods on a relation extraction task.</t>
  </si>
  <si>
    <t>https://aaai.org/ojs/index.php/AAAI/article/view/5144</t>
  </si>
  <si>
    <t>https://aaai.org/ojs/index.php/AAAI/article/view/5144/5017</t>
  </si>
  <si>
    <t>Emergency Department Online Patient-Caregiver Scheduling"</t>
  </si>
  <si>
    <t>Emergency Departments (EDs) provide an imperative source of medical care. Central to the ED workflow is the patientcaregiver scheduling, directed at getting the right patient to the right caregiver at the right time. Unfortunately, common ED scheduling practices are based on ad-hoc heuristics which may not be aligned with the complex and partially conflicting ED’s objectives.</t>
  </si>
  <si>
    <t xml:space="preserve"> we propose a novel online deep-learning scheduling approach for the automatic assignment and scheduling of medical personnel to arriving patients. Our approach allows for the optimization of explicit</t>
  </si>
  <si>
    <t xml:space="preserve"> hospitalspecific multi-variate objectives and takes advantage of available data</t>
  </si>
  <si>
    <t xml:space="preserve"> without altering the existing workflow of the ED. In an extensive empirical evaluation</t>
  </si>
  <si>
    <t xml:space="preserve"> using real-world data</t>
  </si>
  <si>
    <t xml:space="preserve"> we show that our approach can significantly improve an ED’s performance metrics."</t>
  </si>
  <si>
    <t>Learning Representations in Model-Free Hierarchical Reinforcement Learning"</t>
  </si>
  <si>
    <t>Common approaches to Reinforcement Learning (RL) are seriously challenged by large-scale applications involving huge state spaces and sparse delayed reward feedback. Hierarchical Reinforcement Learning (HRL) methods attempt to address this scalability issue by learning action selection policies at multiple levels of temporal abstraction. ion can be had by identifying a relatively small set of states that are likely to be useful as subgoals, in concert with the learning of corresponding skill policies to achieve those subgoals. Many approaches to subgoal discovery in HRL depend on the analysis of a model of the environment, but the need to learn such a model introduces its own problems of scale. Once subgoals are identified, skills may be learned through intrinsic motivation, introducing an internal reward signal marking subgoal attainment. We present a novel model-free method for subgoal discovery using incremental unsupervised learning over a small memory of the most recent experiences of the agent. When combined with an intrinsic motivation learning mechanism, this method learns subgoals and skills together, based on experiences in the environment. Thus, we offer an original approach to HRL that does not require the acquisition of a model of the environment, suitable for large-scale applications. We demonstrate the efficiency of our method on a variant of the rooms environment.</t>
  </si>
  <si>
    <t>https://aaai.org/ojs/index.php/AAAI/article/view/5141</t>
  </si>
  <si>
    <t>https://aaai.org/ojs/index.php/AAAI/article/view/5141/5014</t>
  </si>
  <si>
    <t>EWGAN: Entropy-Based Wasserstein GAN for Imbalanced Learning"</t>
  </si>
  <si>
    <t>In this paper, we propose a novel oversampling strategy dubbed Entropy-based Wasserstein Generative Adversarial Network (EWGAN) to generate data samples for minority classes in imbalanced learning. First, we construct an entropyweighted label vector for each class to characterize the data imbalance in different classes. Then we concatenate this entropyweighted label vector with the original feature vector of each data sample, and feed it into the WGAN model to train the generator. After the generator is trained, we concatenate the entropy-weighted label vector with random noise feature vectors, and feed them into the generator to generate data samples for minority classes. Experimental results on two benchmark datasets show that the samples generated by the proposed oversampling strategy can help to improve the classification performance when the data are highly imbalanced. Furthermore, the proposed strategy outperforms other state-of-the-art oversampling algorithms in terms of the classification accuracy.</t>
  </si>
  <si>
    <t>https://aaai.org/ojs/index.php/AAAI/article/view/5142</t>
  </si>
  <si>
    <t>https://aaai.org/ojs/index.php/AAAI/article/view/5142/5015</t>
  </si>
  <si>
    <t>Strategic Tasks for Explainable Reinforcement Learning"</t>
  </si>
  <si>
    <t>Commonly used sequential decision making tasks such as the games in the Arcade Learning Environment (ALE) provide rich observation spaces suitable for deep reinforcement learning. However, they consist mostly of low-level control tasks which are of limited use for the development of explainable artificial intelligence(XAI) due to the fine temporal resolution of the tasks. Many of these domains also lack built-in high level abstractions and symbols. Existing tasks that provide for both strategic decision-making and rich observation spaces are either difficult to simulate or are intractable. We provide a set of new strategic decision-making tasks specialized for the development and evaluation of explainable AI methods, built as constrained mini-games within the StarCraft II Learning Environment.</t>
  </si>
  <si>
    <t>https://aaai.org/ojs/index.php/AAAI/article/view/5140</t>
  </si>
  <si>
    <t>https://aaai.org/ojs/index.php/AAAI/article/view/5140/5013</t>
  </si>
  <si>
    <t>A Feasibility Test on Preventing PRMDs Based on Deep Learning"</t>
  </si>
  <si>
    <t>This study proposes a method to reduce the playing-related musculoskeletal disorders (PRMDs) that often occur among pianists. Specifically, we propose a feasibility test that evaluates several state-of-the-art deep learning algorithms to prevent injuries of pianist. For this, we propose (1) a C3P dataset including various piano playing postures and show (2) the application of four learning algorithms, which demonstrated their superiority in video classification, to the proposed C3P datasets. To our knowledge, this is the first study that attempted to apply the deep learning paradigm to reduce the PRMDs in pianist. The experimental results demonstrated that the classification accuracy is 80% on average, indicating that the proposed hypothesis about the effectiveness of the deep learning algorithms to prevent injuries of pianist is true.</t>
  </si>
  <si>
    <t>https://aaai.org/ojs/index.php/AAAI/article/view/5139</t>
  </si>
  <si>
    <t>https://aaai.org/ojs/index.php/AAAI/article/view/5139/5012</t>
  </si>
  <si>
    <t>Regularizing Fully Convolutional Networks for Time Series Classification by Decorrelating Filters"</t>
  </si>
  <si>
    <t>Deep neural networks are prone to overfitting, especially in small training data regimes. Often, these networks are overparameterized and the resulting learned weights tend to have strong correlations. However, convolutional networks in general, and fully convolution neural networks (FCNs) in particular, have been shown to be relatively parameter efficient, and have recently been successfully applied to time series classification tasks. In this paper, we investigate the application of different regularizers on the correlation between the learned convolutional filters in FCNs using Batch Normalization (BN) as a regularizer for time series classification (TSC) tasks. Results demonstrate that despite orthogonal initialization of the filters, the average correlation across filters (especially for filters in higher layers) tends to increase as training proceeds, indicating redundancy of filters. To mitigate this redundancy, we propose a strong regularizer, using simple yet effective filter decorrelation. Our proposed method yields significant gains in classification accuracy for 44 diverse time series datasets from the UCR TSC benchmark repository.</t>
  </si>
  <si>
    <t>https://aaai.org/ojs/index.php/AAAI/article/view/5138</t>
  </si>
  <si>
    <t>https://aaai.org/ojs/index.php/AAAI/article/view/5138/5011</t>
  </si>
  <si>
    <t>An Improved Hierarchical Datastructure for Nearest Neighbor Search"</t>
  </si>
  <si>
    <t>Nearest neighbor search is a fundamental computational tool and has wide applications. In past decades, many datastructures have been developed to speed up this operation. In this paper, we propose a novel hierarchical datastructure for nearest neighbor search in moderately high dimension. Our proposed method maintains good run time guarantees, and it outperforms several state-of-the-art methods in practice.</t>
  </si>
  <si>
    <t>https://aaai.org/ojs/index.php/AAAI/article/view/5137</t>
  </si>
  <si>
    <t>https://aaai.org/ojs/index.php/AAAI/article/view/5137/5010</t>
  </si>
  <si>
    <t>Frontier Search and Plan Reconstruction in Oversubscription Planning"</t>
  </si>
  <si>
    <t>Oversubscription planning (OSP) is the problem of choosing an action sequence which reaches a state with a high utility, given a budget for total action cost. This formulation allows us to handle situations with under-constrained resources, which do not allow us to achieve all possible goal facts. In optimal OSP, the task is further constrained to finding a path which achieves a state with maximal utility. An incremental BFBB search algorithm with landmark-based approximations, proposed for OSP heuristic search to address tasks with non-negative and 0-binary utility functions. Incremental BFBB maintained with the best solution so far and a set of reference states, extended with all the non-redundant value-carrying states discovered during the search. Each iteration requires search re-start in order to exploit the new knowledge obtained along the search. Recent work proposed an approach of relative estimation of achievements with value-driven landmarks to address arbitrary utility functions, which incrementally improves the best existing solution so far eliminating the need to maintain a set of reference states. We now propose a progressive frontier search algorithm, which alleviates the need to re-start from scratch once new information is acquired by capturing the frontier achieved at the end of each iteration which is used as a dynamic reference point to continue the search, leading to improved efficiency of the search.</t>
  </si>
  <si>
    <t>https://aaai.org/ojs/index.php/AAAI/article/view/5136</t>
  </si>
  <si>
    <t>https://aaai.org/ojs/index.php/AAAI/article/view/5136/5009</t>
  </si>
  <si>
    <t>On the Role of Syntactic Graph Convolutions for Identifying and Classifying Argument Components"</t>
  </si>
  <si>
    <t>This paper focuses on fundamental research that combines syntactic knowledge with neural studies, which utilize syntactic information in argument component identification and classification (AC-I/C) tasks in argument mining (AM). The following are our paper’s contributions: 1) We propose a way of incorporating a syntactic GCN into multi-task learning models for AC-I/C tasks. 2) We demonstrate the valid effectiveness of our proposed syntactic GCN in fair experiments in some datasets. We also found that syntactic GCNs are promising for lexically independent scenarios. Our code in the experiments is available for reproducibility.1</t>
  </si>
  <si>
    <t>https://aaai.org/ojs/index.php/AAAI/article/view/5135</t>
  </si>
  <si>
    <t>https://aaai.org/ojs/index.php/AAAI/article/view/5135/5008</t>
  </si>
  <si>
    <t>Logic-Based Sequential Decision-Making"</t>
  </si>
  <si>
    <t>Deep reinforcement learning (DRL) has gained great success by learning directly from high-dimensional sensory inputs, yet is notorious for the lack of interpretability. Interpretability of the subtasks is critical in hierarchical decision-making as it increases the transparency of black-box-style DRL approach and helps the RL practitioners to understand the high-level behavior of the system better. In this paper, we introduce symbolic planning into DRL and propose a framework of Symbolic Deep Reinforcement Learning (SDRL) that can handle both high-dimensional sensory inputs and symbolic planning. The task-level interpretability is enabled by relating symbolic actions to options. This framework features a planner – controller – meta-controller architecture, which takes charge of subtask scheduling, data-driven subtask learning, and subtask evaluation, respectively. The three components cross-fertilize each other and eventually converge to an optimal symbolic plan along with the learned subtasks, bringing together the advantages of long-term planning capability with symbolic knowledge and end-to-end reinforcement learning directly from a high-dimensional sensory input. Experimental results validate the interpretability of subtasks, along with improved data efficiency compared with state-of-the-art approaches.</t>
  </si>
  <si>
    <t>https://aaai.org/ojs/index.php/AAAI/article/view/5134</t>
  </si>
  <si>
    <t>https://aaai.org/ojs/index.php/AAAI/article/view/5134/5007</t>
  </si>
  <si>
    <t>Learning Document Embeddings with Crossword Prediction"</t>
  </si>
  <si>
    <t>In this paper, we propose a Document Embedding Network (DEN) to learn document embeddings in an unsupervised manner. Our model uses the encoder-decoder architecture as its backbone, which tries to reconstruct the input document from an encoded document embedding. Unlike the standard decoder for text reconstruction, we randomly block some words in the input document, and use the incomplete context information and the encoded document embedding to predict the blocked words in the document, inspired by the crossword game. Thus, our decoder can keep the balance between the known and unknown information, and consider both global and partial information when decoding the missing words. We evaluate the learned document embeddings on two tasks: document classification and document retrieval. The experimental results show that our model substantially outperforms the compared methods.1.</t>
  </si>
  <si>
    <t>https://aaai.org/ojs/index.php/AAAI/article/view/5133</t>
  </si>
  <si>
    <t>https://aaai.org/ojs/index.php/AAAI/article/view/5133/5006</t>
  </si>
  <si>
    <t>Adaptive Optimization Framework for Control of Multi-Agent Systems"</t>
  </si>
  <si>
    <t>The main focus of this work is an optimization-based framework for control of multi-agent systems that synthesizes actions steering a given system towards a specified state. The primary motivation for the research presented is a fascination with birds, which save energy on long-distance flights via forming a V-shape. We ask the following question: Are V-formations a result of solving an optimization problem and can this concept be utilized in multi-agent systems, particularly in drones swarms, to increase their safety and resilience? We demonstrate that our framework can be applied to any system modeled as a controllable Markov decision process with a cost (reward) function. A key feature of the procedure we propose is its automatic adaptation to the performance of optimization towards a given global objective. Combining model-predictive control and ideas from sequential Monte-Carlo methods, we introduce a performance-based adaptive horizon and implicitly build a Lyapunov function that guarantees convergence. We use statistical model-checking to verify the algorithm and assess its reliability.</t>
  </si>
  <si>
    <t>https://aaai.org/ojs/index.php/AAAI/article/view/5132</t>
  </si>
  <si>
    <t>https://aaai.org/ojs/index.php/AAAI/article/view/5132/5005</t>
  </si>
  <si>
    <t>A Multi-Task Learning Framework for Abstractive Text Summarization"</t>
  </si>
  <si>
    <t>We propose a Multi-task learning approach for ive Text Summarization (MATS), motivated by the fact that humans have no difficulty performing such task because they have the capabilities of multiple domains. Specifically, MATS consists of three components: (i) a text categorization model that learns rich category-specific text representations using a bi-LSTM encoder; (ii) a syntax labeling model that learns to improve the syntax-aware LSTM decoder; and (iii) an abstractive text summarization model that shares its encoder and decoder with the text categorization and the syntax labeling tasks, respectively. In particular, the abstractive text summarization model enjoys significant benefit from the additional text categorization and syntax knowledge. Our experimental results show that MATS outperforms the competitors.1</t>
  </si>
  <si>
    <t>https://aaai.org/ojs/index.php/AAAI/article/view/5130</t>
  </si>
  <si>
    <t>https://aaai.org/ojs/index.php/AAAI/article/view/5130/5003</t>
  </si>
  <si>
    <t>Towards to Reasonable Decision Basis in Automatic Bone X-Ray Image Classification: A Weakly-Supervised Approach"</t>
  </si>
  <si>
    <t>A weakly-supervised framework is proposed that cannot only make class inference but also provides reasonable decision basis in bone X-ray images. We implement it in three stages progressively: (1) design a classification network and use positive class activation map (PCAM) for attention location; (2) generate masks from attention maps and lead the model to make classification prediction from the activation areas; (3) label lesions in very few images and guide the model to learn simultaneously. We test the proposed method on a bone X-ray dataset. Results show that it achieves significant improvements in lesion location.</t>
  </si>
  <si>
    <t>https://aaai.org/ojs/index.php/AAAI/article/view/5129</t>
  </si>
  <si>
    <t>https://aaai.org/ojs/index.php/AAAI/article/view/5129/5002</t>
  </si>
  <si>
    <t>Ethically Aligned Mobilization of Community Effort to Reposition Shared Bikes"</t>
  </si>
  <si>
    <t>We consider the problem of mobilizing community effort to reposition indiscriminantly parked shared bikes in urban environments through crowdsourcing. We propose an ethically aligned incentive optimization approach WSLS which maximizes the rate of success for bike repositioning while minimizing cost and prioritizing users’ wellbeing. Realistic simulations based on a dataset from Singapore demonstrate that WSLS significantly outperforms existing approaches.</t>
  </si>
  <si>
    <t>https://aaai.org/ojs/index.php/AAAI/article/view/5128</t>
  </si>
  <si>
    <t>https://aaai.org/ojs/index.php/AAAI/article/view/5128/5001</t>
  </si>
  <si>
    <t>Deep Reinforcement Learning via Past-Success Directed Exploration"</t>
  </si>
  <si>
    <t>The balance between exploration and exploitation has always been a core challenge in reinforcement learning. This paper proposes “past-success exploration strategy combined with Softmax action selection”(PSE-Softmax) as an adaptive control method for taking advantage of the characteristics of the online learning process of the agent to adapt exploration parameters dynamically. The proposed strategy is tested on OpenAI Gym with discrete and continuous control tasks, and the experimental results show that PSE-Softmax strategy delivers better performance than deep reinforcement learning algorithms with basic exploration strategies.</t>
  </si>
  <si>
    <t>https://aaai.org/ojs/index.php/AAAI/article/view/5126</t>
  </si>
  <si>
    <t>https://aaai.org/ojs/index.php/AAAI/article/view/5126/4999</t>
  </si>
  <si>
    <t>Loss-Balanced Task Weighting to Reduce Negative Transfer in Multi-Task Learning"</t>
  </si>
  <si>
    <t>In settings with related prediction tasks, integrated multi-task learning models can often improve performance relative to independent single-task models. However, even when the average task performance improves, individual tasks may experience negative transfer in which the multi-task model’s predictions are worse than the single-task model’s. We show the prevalence of negative transfer in a computational chemistry case study with 128 tasks and introduce a framework that provides a foundation for reducing negative transfer in multitask models. Our Loss-Balanced Task Weighting approach dynamically updates task weights during model training to control the influence of individual tasks.</t>
  </si>
  <si>
    <t>https://aaai.org/ojs/index.php/AAAI/article/view/5125</t>
  </si>
  <si>
    <t>https://aaai.org/ojs/index.php/AAAI/article/view/5125/4998</t>
  </si>
  <si>
    <t>Location-Based End-to-End Speech Recognition with Multiple Language Models"</t>
  </si>
  <si>
    <t>End-to-End deep learning approaches for Automatic Speech Recognition (ASR) has been a new trend. In those approaches, starting active in many areas, language model can be considered as an important and effective method for semantic error correction. Many existing systems use one language model. In this paper, however, multiple language models (LMs) are applied into decoding. One LM is used for selecting appropriate answers and others, considering both context and grammar, for further decision. Experiment on a general location-based dataset show the effectiveness of our method.</t>
  </si>
  <si>
    <t>https://aaai.org/ojs/index.php/AAAI/article/view/5124</t>
  </si>
  <si>
    <t>https://aaai.org/ojs/index.php/AAAI/article/view/5124/4997</t>
  </si>
  <si>
    <t>Teaching Machines to Extract Main Content for Machine Reading Comprehension"</t>
  </si>
  <si>
    <t>Machine reading comprehension, whose goal is to find answers from the candidate passages for a given question, has attracted a lot of research efforts in recent years. One of the key challenge in machine reading comprehension is how to identify the main content from a large, redundant, and overlapping set of candidate sentences. In this paper we propose to tackle the challenge with Markov Decision Process in which the main content identification is formalized as sequential decision making and each action corresponds to selecting a sentence. Policy gradient is used to learn the model parameters. Experimental results based on MSMARCO showed that the proposed model, called MC-MDP, can select high quality main contents and significantly improved the performances of answer span prediction.</t>
  </si>
  <si>
    <t>https://aaai.org/ojs/index.php/AAAI/article/view/5123</t>
  </si>
  <si>
    <t>https://aaai.org/ojs/index.php/AAAI/article/view/5123/4996</t>
  </si>
  <si>
    <t>Meta-Path Augmented Response Generation"</t>
  </si>
  <si>
    <t>We propose a chatbot, namely MOCHA to make good use of relevant entities when generating responses. Augmented with meta-path information, MOCHA is able to mention proper entities following the conversation flow.</t>
  </si>
  <si>
    <t>https://aaai.org/ojs/index.php/AAAI/article/view/5122</t>
  </si>
  <si>
    <t>https://aaai.org/ojs/index.php/AAAI/article/view/5122/4995</t>
  </si>
  <si>
    <t>A Fuzzy Set Based Approach for Rating Bias"</t>
  </si>
  <si>
    <t>In recommender systems, the user uncertain preference results in unexpected ratings. This paper makes an initial attempt in integrating the influence of user uncertain degree into the matrix factorization framework. Specifically, a fuzzy set of like for each user is defined, and the membership function is utilized to measure the degree of an item belonging to the fuzzy set. Furthermore, to enhance the computational effect on sparse matrix, the uncertain preference is formulated as a side-information for fusion. Experimental results on three real-world datasets show that the proposed approach produces stable improvements compared with others.</t>
  </si>
  <si>
    <t>https://aaai.org/ojs/index.php/AAAI/article/view/5121</t>
  </si>
  <si>
    <t>https://aaai.org/ojs/index.php/AAAI/article/view/5121/4994</t>
  </si>
  <si>
    <t>Cross-Domain Recommendation via Coupled Factorization Machines"</t>
  </si>
  <si>
    <t>Data across many business domains can be represented by two or more coupled data sets. Correlations among these coupled datasets have been studied in the literature for making more accurate cross-domain recommender systems. However, in existing methods, cross-domain recommendations mostly assume the coupled mode of data sets share identical latent factors, which limits the discovery of potentially useful domain-specific properties of the original data. In this paper, we proposed a novel cross-domain recommendation method called Coupled Factorization Machine (CoFM) that addresses this limitation. Compared to existing models, our research is the first model that uses factorization machines to capture both common characteristics of coupled domains while simultaneously preserving the differences among them. Our experiments with real-world datasets confirm the advantages of our method in making across-domain recommendations.</t>
  </si>
  <si>
    <t>https://aaai.org/ojs/index.php/AAAI/article/view/5119</t>
  </si>
  <si>
    <t>https://aaai.org/ojs/index.php/AAAI/article/view/5119/4992</t>
  </si>
  <si>
    <t>Learning Options with Interest Functions"</t>
  </si>
  <si>
    <t>Learning temporal abstractions which are partial solutions to a task and could be reused for solving other tasks is an ingredient that can help agents to plan and learn efficiently. In this work, we tackle this problem in the options framework. We aim to autonomously learn options which are specialized in different state space regions by proposing a notion of interest functions, which generalizes initiation sets from the options framework for function approximation. We build on the option-critic framework to derive policy gradient theorems for interest functions, leading to a new interest-option-critic architecture.</t>
  </si>
  <si>
    <t>https://aaai.org/ojs/index.php/AAAI/article/view/5114</t>
  </si>
  <si>
    <t>https://aaai.org/ojs/index.php/AAAI/article/view/5114/4987</t>
  </si>
  <si>
    <t>A Dynamic Bayesian Network Based Merge Mechanism for Autonomous Vehicles"</t>
  </si>
  <si>
    <t>This work explores the design of a central collaborative driving strategy between connected cars with the objective of improving road safety in case of highway on-ramp merging scenario. Based on a suitable method for predicting vehicle motion and behavior for a central collaborative strategy, a dynamic Bayesian network method that predicts the intention of drivers in highway on-ramp is proposed. The method was validated using real data of detailed vehicle trajectories on a segment of interstate 80 in Emeryville, California.</t>
  </si>
  <si>
    <t>https://aaai.org/ojs/index.php/AAAI/article/view/5113</t>
  </si>
  <si>
    <t>https://aaai.org/ojs/index.php/AAAI/article/view/5113/4986</t>
  </si>
  <si>
    <t>Mind Your Language: Abuse and Offense Detection for Code-Switched Languages"</t>
  </si>
  <si>
    <t>In multilingual societies like the Indian subcontinent, use of code-switched languages is much popular and convenient for the users. In this paper, we study offense and abuse detection in the code-switched pair of Hindi and English (i.e, Hinglish), the pair that is the most spoken. The task is made difficult due to non-fixed grammar, vocabulary, semantics and spellings of Hinglish language. We apply transfer learning and make a LSTM based model for hate speech classification. This model surpasses the performance shown by the current best models to establish itself as the state-of-the-art in the unexplored domain of Hinglish offensive text classification. We also release our model and the embeddings trained for research purposes.</t>
  </si>
  <si>
    <t>https://aaai.org/ojs/index.php/AAAI/article/view/5112</t>
  </si>
  <si>
    <t>https://aaai.org/ojs/index.php/AAAI/article/view/5112/4985</t>
  </si>
  <si>
    <t>Dynamic Vehicle Traffic Control Using Deep Reinforcement Learning in Automated Material Handling System"</t>
  </si>
  <si>
    <t>In automated material handling systems (AMHS), delivery time is an important issue directly associated with the production cost and the quality of the product. In this paper, we propose a dynamic routing strategy to shorten delivery time and delay. We set the target of control by analyzing traffic flows and selecting the region with the highest flow rate and congestion frequency. Then, we impose a routing cost in order to dynamically reflect the real-time changes of traffic states. Our deep reinforcement learning model consists of a Q-learning step and a recurrent neural network, through which traffic states and action values are predicted. Experiment results show that the proposed method decreases manufacturing costs while increasing productivity. Additionally, we find evidence the reinforcement learning structure proposed in this study can autonomously and dynamically adjust to the changes in traffic patterns.</t>
  </si>
  <si>
    <t>https://aaai.org/ojs/index.php/AAAI/article/view/5111</t>
  </si>
  <si>
    <t>https://aaai.org/ojs/index.php/AAAI/article/view/5111/4984</t>
  </si>
  <si>
    <t>AVS-Net: Automatic Visual Surveillance Using Relation Network"</t>
  </si>
  <si>
    <t>Visual surveillance through closed circuit television (CCTV) can help to prevent crime. In this paper, we propose an automatic visual surveillance network (AVS-Net), which simultaneously performs image processing and object detection to determine the dangers of situations captured by CCTV. In addition, we add a relation module to infer the relationships of the objects in the images. Experimental results show that the relation module greatly improves classification accuracy, even if there is not enough information.</t>
  </si>
  <si>
    <t>https://aaai.org/ojs/index.php/AAAI/article/view/5110</t>
  </si>
  <si>
    <t>https://aaai.org/ojs/index.php/AAAI/article/view/5110/4983</t>
  </si>
  <si>
    <t>Higher-Order Multi-Layer Community Detection"</t>
  </si>
  <si>
    <t>In this paper, we define a new problem of multi-layer network community detection, namely higher-order multi-layer community detection. A multi-layer motif (M-Motif) approach is proposed, which discovers communities with good intralayer higher-order community quality while preserving interlayer higher-order community consistency. Experimental results have confirmed the superiority of the proposed method.</t>
  </si>
  <si>
    <t>https://aaai.org/ojs/index.php/AAAI/article/view/5109</t>
  </si>
  <si>
    <t>https://aaai.org/ojs/index.php/AAAI/article/view/5109/4982</t>
  </si>
  <si>
    <t>WSD-GAN: Word Sense Disambiguation Using Generative Adversarial Networks"</t>
  </si>
  <si>
    <t>Word Sense Disambiguation (WSD), as a tough task in Natural Language Processing (NLP), aims to identify the correct sense of an ambiguous word in a given context. There are two mainstreams in WSD. Supervised methods mainly utilize labeled context to train a classifier which generates the right probability distribution of word senses. Meanwhile knowledge-based (unsupervised) methods which focus on glosses (word sense definitions) always calculate the similarity of context-gloss pair as score to find out the right word sense. In this paper, we propose a generative adversarial framework WSD-GAN which combines two mainstream methods in WSD. The generative model, based on supervised methods, tries to generate a probability distribution over the word senses. Meanwhile the discriminative model, based on knowledge-based methods, focuses on predicting the relevancy of the context-gloss pairs and identifies the correct pairs over the others. Furthermore, in order to optimize both two models, we leverage policy gradient to enhance the performances of the two models mutually. Our experimental results show that WSD-GAN achieves competitive results on several English all-words WSD datasets.</t>
  </si>
  <si>
    <t>https://aaai.org/ojs/index.php/AAAI/article/view/5108</t>
  </si>
  <si>
    <t>https://aaai.org/ojs/index.php/AAAI/article/view/5108/4981</t>
  </si>
  <si>
    <t>What’s Most Broken? A Tool to Assist Data-Driven Iterative Improvement of an Intelligent Tutoring System"</t>
  </si>
  <si>
    <t>Intelligent Tutoring Systems (ITS) have great potential to change the educational landscape by bringing scientifically tested one-to-one tutoring to remote and under-served areas. However, effective ITSs are too complex to perfect. Instead, a practical guiding principle for ITS development and improvement is to fix what’s most broken. In this paper we present SPOT (Statistical Probe of Tutoring): a tool that mines data logged by an Intelligent Tutoring System to identify the ‘hot spots’ most detrimental to its efficiency and effectiveness in terms of its software reliability, usability, task difficulty, student engagement, and other criteria. SPOT uses heuristics and machine learning to discover, characterize, and prioritize such hot spots in order to focus ITS refinement on what matters most. We applied SPOT to data logged by RoboTutor, an ITS that teaches children basic reading, writing and arithmetic.</t>
  </si>
  <si>
    <t>https://aaai.org/ojs/index.php/AAAI/article/view/5107</t>
  </si>
  <si>
    <t>https://aaai.org/ojs/index.php/AAAI/article/view/5107/4980</t>
  </si>
  <si>
    <t>Reinforcement Learning under Threats"</t>
  </si>
  <si>
    <t>In several reinforcement learning (RL) scenarios, mainly in security settings, there may be adversaries trying to interfere with the reward generating process. However, when non-stationary environments as such are considered, Q-learning leads to suboptimal results (Busoniu, Babuska, and De Schutter 2010). Previous game-theoretical approaches to this problem have focused on modeling the whole multi-agent system as a game. Instead, we shall face the problem of prescribing decisions to a single agent (the supported decision maker, DM) against a potential threat model (the adversary). We augment the MDP to account for this threat, introducing Threatened Markov Decision Processes (TMDPs). Furthermore, we propose a level-k thinking scheme resulting in a new learning framework to deal with TMDPs. We empirically test our framework, showing the benefits of opponent modeling.</t>
  </si>
  <si>
    <t>https://aaai.org/ojs/index.php/AAAI/article/view/5106</t>
  </si>
  <si>
    <t>https://aaai.org/ojs/index.php/AAAI/article/view/5106/4979</t>
  </si>
  <si>
    <t>A Multi-Task Learning Approach for Answer Selection: A Study and a Chinese Law Dataset"</t>
  </si>
  <si>
    <t>In this paper, we propose a Multi-Task learning approach for Answer Selection (MTAS), motivated by the fact that humans have no difficulty performing such task because they possess capabilities of multiple domains (tasks). Specifically, MTAS consists of two key components: (i) A category classification model that learns rich category-aware document representation; (ii) An answer selection model that provides the matching scores of question-answer pairs. These two tasks work on a shared document encoding layer, and they cooperate to learn a high-quality answer selection system. In addition, a multi-head attention mechanism is proposed to learn important information from different representation subspaces at different positions. We manually annotate the first Chinese question answering dataset in law domain (denoted as LawQA) to evaluate the effectiveness of our model. The experimental results show that our model MTAS consistently outperforms the compared methods.1</t>
  </si>
  <si>
    <t>https://aaai.org/ojs/index.php/AAAI/article/view/5104</t>
  </si>
  <si>
    <t>https://aaai.org/ojs/index.php/AAAI/article/view/5104/4977</t>
  </si>
  <si>
    <t>CSEye: A Proposed Solution for Accurate and Accessible One-to-Many Face Verification"</t>
  </si>
  <si>
    <t>Facial verification is a core problem studied by researchers in computer vision. Recently published one-to-one comparison models have successfully achieved accuracy results that surpass the abilities of humans. A natural extension to the one-to-one facial verification problem is a one-to-many classification. In this abstract, we present our exploration of different methods of performing one-to-many facial verification using low-resolution images. The CSEye model introduces a direct comparison between the features extracted from each of the candidate images and the suspect before performing the classification task. Initial experiments using 10-to-1 comparisons of faces from the Labelled Faces of the Wild dataset yield promising results.</t>
  </si>
  <si>
    <t>https://aaai.org/ojs/index.php/AAAI/article/view/5103</t>
  </si>
  <si>
    <t>https://aaai.org/ojs/index.php/AAAI/article/view/5103/4976</t>
  </si>
  <si>
    <t>Type Sequence Preserving Heterogeneous Information Network Embedding"</t>
  </si>
  <si>
    <t>Lacking in sequence preserving mechanism, existing heterogeneous information network (HIN) embedding discards the essential type sequence information during embedding. We propose a Type Sequence Preserving HIN Embedding model (SeqHINE) which expands the HIN embedding to sequence level. SeqHINE incorporates the type sequence information via type-aware GRU and preserves representative sequence information by decay function. Abundant experiments show that SeqHINE can outperform state-of-the-art even with 50% less labeled data.</t>
  </si>
  <si>
    <t>https://aaai.org/ojs/index.php/AAAI/article/view/5102</t>
  </si>
  <si>
    <t>https://aaai.org/ojs/index.php/AAAI/article/view/5102/4975</t>
  </si>
  <si>
    <t>T-Center: A Novel Discriminative Feature Extraction Approach for Iris Recognition"</t>
  </si>
  <si>
    <t>For large-scale iris recognition tasks, the determination of classification thresholds remains a challenging task, especially in practical applications where sample space is growing rapidly. Due to the complexity of iris samples, the classification threshold is difficult to determine with the increase of samples. The key issue to solving such threshold determination problems is to obtain iris feature vectors with more obvious discrimination. Therefore, we train deep convolutional neural networks based on a large number of iris samples to extract iris features. More importantly, an optimized center loss function referred to Tight Center (T -Center) Loss is used to solve the problem of insufficient discrimination caused by Softmax loss function. In order to evaluate the effectiveness of our proposed method, we use cosine similarity to estimate the similarity between the features on the published datasets CASIA-IrisV4 and IITD2.0. Our experiment results demonstrate that the T -Center loss can minimize intra-class variance and maximize inter-class variance, which achieve significant performance on the benchmark experiments.</t>
  </si>
  <si>
    <t>https://aaai.org/ojs/index.php/AAAI/article/view/5101</t>
  </si>
  <si>
    <t>https://aaai.org/ojs/index.php/AAAI/article/view/5101/4974</t>
  </si>
  <si>
    <t>WAIS: Word Attention for Joint Intent Detection and Slot Filling"</t>
  </si>
  <si>
    <t>Attention-based recurrent neural network models for joint intent detection and slot filling have achieved a state-of-the-art performance. Most previous works exploited semantic level information to calculate the attention weights. However, few works have taken the importance of word level information into consideration. In this paper, we propose WAIS, word attention for joint intent detection and slot filling. Considering that intent detection and slot filling have a strong relationship, we further propose a fusion gate that integrates the word level information and semantic level information together for jointly training the two tasks. Extensive experiments show that the proposed model has robust superiority over its competitors and sets the state-of-the-art.</t>
  </si>
  <si>
    <t>https://aaai.org/ojs/index.php/AAAI/article/view/5100</t>
  </si>
  <si>
    <t>https://aaai.org/ojs/index.php/AAAI/article/view/5100/4973</t>
  </si>
  <si>
    <t>Robust Principal Component Analysis-Based Infrared Small Target Detection"</t>
  </si>
  <si>
    <t>A method based on Robust Principle Component Analysis (RPCA) technique is proposed to detect small targets in infrared images. Using the low rank characteristic of background and the sparse characteristic of target, the observed image is regarded as the sum of a low-rank background matrix and a sparse outlier matrix, and then the decomposition is solved by the RPCA. The infrared small target is extracted from the single-frame image or multi-frame sequence. In order to get more efficient algorithm, the iteration process in the augmented Lagrange multiplier method is improved. The simulation results show that the method can detect out the small target precisely and efficiently.</t>
  </si>
  <si>
    <t>https://aaai.org/ojs/index.php/AAAI/article/view/5099</t>
  </si>
  <si>
    <t>https://aaai.org/ojs/index.php/AAAI/article/view/5099/4972</t>
  </si>
  <si>
    <t>An Imperfect Algorithm for Coalition Structure Generation"</t>
  </si>
  <si>
    <t>Optimal Coalition Structure Generation (CSG) is a significant research problem that remains difficult to solve. Given n agents, the ODP-IP algorithm (Michalak et al. 2016) achieves the current lowest worst-case time complexity of O(3n). We devise an Imperfect Dynamic Programming (ImDP) algorithm for CSG with runtime O(n2n). Imperfect algorithm means that there are some contrived inputs for which the algorithm fails to give the optimal result. Experimental results confirmed that ImDP algorithm performance is better for several data distribution, and for some it improves dramatically ODP-IP. For example, given 27 agents, with ImDP for agentbased uniform distribution time gain is 91% (i.e. 49 minutes).</t>
  </si>
  <si>
    <t>https://aaai.org/ojs/index.php/AAAI/article/view/5098</t>
  </si>
  <si>
    <t>https://aaai.org/ojs/index.php/AAAI/article/view/5098/4971</t>
  </si>
  <si>
    <t>Matroid Constrained Fair Allocation Problem"</t>
  </si>
  <si>
    <t>We consider the problem of allocating a set of indivisible goods among a group of homogeneous agents under matroid constraints and additive valuations, in a fair manner. We propose a novel algorithm that computes a fair allocation for instances with additive and identical valuations, even under matroid constraints. Our result provides a computational anchor to the existential result of the fairness notion, called EF1 (envy-free up to one good) by Biswas and Barman in this setting. We further provide examples to show that the fairness notions stronger than EF1 does not always exist in this setting.</t>
  </si>
  <si>
    <t>https://aaai.org/ojs/index.php/AAAI/article/view/5097</t>
  </si>
  <si>
    <t>https://aaai.org/ojs/index.php/AAAI/article/view/5097/4970</t>
  </si>
  <si>
    <t>Building Human-Machine Trust via Interpretability"</t>
  </si>
  <si>
    <t>Developing human-machine trust is a prerequisite for adoption of machine learning systems in decision critical settings (e.g healthcare and governance). Users develop appropriate trust in these systems when they understand how the systems make their decisions. Interpretability not only helps users understand what a system learns but also helps users contest that system to align with their intuition. We propose an algorithm, AVA: Aggregate Valuation of Antecedents, that generates a consensus feature attribution, retrieving local explanations and capturing global patterns learned by a model. Our empirical results show that AVA rivals current benchmarks.</t>
  </si>
  <si>
    <t>https://aaai.org/ojs/index.php/AAAI/article/view/5096</t>
  </si>
  <si>
    <t>https://aaai.org/ojs/index.php/AAAI/article/view/5096/4969</t>
  </si>
  <si>
    <t>Partners in Crime: Manipulating the Deferred Acceptance Algorithm through an Accomplice"</t>
  </si>
  <si>
    <t>We introduce a new manipulation strategy available to women in the men-proposing stable matching, called manipulation through an accomplice. In this strategy, a woman can team up with a potential male “accomplice” who manipulates on her behalf to obtain a better match for her. We investigate the stability of the matching obtained after this manipulation, provide an algorithm to compute such strategies, and show its benefit compared to single-woman manipulation strategies.</t>
  </si>
  <si>
    <t>https://aaai.org/ojs/index.php/AAAI/article/view/5095</t>
  </si>
  <si>
    <t>https://aaai.org/ojs/index.php/AAAI/article/view/5095/4968</t>
  </si>
  <si>
    <t>An SVM-Based Framework for Long-Term Learning Systems"</t>
  </si>
  <si>
    <t>In our research, we study the problem of learning a sequence of supervised tasks. This is a long-standing challenge in machine learning. Our work relies on transfer of knowledge between hypotheses learned with Support Vector Machines. Transfer occurs in two directions: forward and backward. We have proposed to selectively transfer forward support vector coefficients from previous hypotheses as upper-bounds on support vector coefficients to be learned on a target task. We also proposed a novel method for refining existing hypotheses by transferring backward knowledge from a target hypothesis learned recently. We have improved this method through a hypothesis refinement approach that refines whilst encouraging retention of knowledge. Our contribution is represented in a long-term learning framework for binary classification tasks received sequentially one at a time.</t>
  </si>
  <si>
    <t>https://aaai.org/ojs/index.php/AAAI/article/view/5094</t>
  </si>
  <si>
    <t>https://aaai.org/ojs/index.php/AAAI/article/view/5094/4967</t>
  </si>
  <si>
    <t>Learning Flexible Latent Representations via Encapsulated Variational Encoders"</t>
  </si>
  <si>
    <t>Learning flexible latent representation of observed data is an important precursor for most downstream AI applications. To this end, we propose a novel form of variational encoder, i.e., encapsulated variational encoders (EVE) to exert direct control over encoded latent representations along with its learning algorithm, i.e., the EVE compatible automatic variational differentiation inference algorithm. Armed with this property, our derived EVE is capable of learning converged and diverged latent representations. Using CIFAR-10 as an example, we show that the learning of converged latent representations brings a considerable improvement on the discriminative performance of the semi-supervised EVE. Using MNIST as a demonstration, the generative modelling performance of the EVE induced variational auto-encoder (EVAE) can be largely enhanced with the help of learned diverged latent representations.</t>
  </si>
  <si>
    <t>https://aaai.org/ojs/index.php/AAAI/article/view/5093</t>
  </si>
  <si>
    <t>https://aaai.org/ojs/index.php/AAAI/article/view/5093/4966</t>
  </si>
  <si>
    <t>Identifying Android Malware Using Network-Based Approaches"</t>
  </si>
  <si>
    <t>The proliferation of Android apps has resulted in many malicious apps entering the market and causing significant damage. Robust techniques that determine if an app is malicious are greatly needed. We propose the use of a network-based approach to effectively separate malicious from benign apps, based on a small labeled dataset. The apps in our dataset come from the Google Play Store and have been scanned for malicious behavior using Virus Total to produce a ground truth dataset with labels malicous or benign. The apps in the resulting dataset have been represented using binary feature vectors (where the features represent permissions, intent actions, discriminative APIs, obfuscation signatures, and native code signatures). We have used the feature vectors corresponding to apps to build a weighted network that captures the “closeness” between apps. We propagate labels from the labeled apps to unlabeled apps, and evaluate the effectiveness of the proposed approach using the F1-measure. We have conducted experiments to compare three variants of the label propagation approaches on datasets that include increasingly larger amounts of labeled data. The results have shown that a variant proposed in this study gives the best results overall.</t>
  </si>
  <si>
    <t>https://aaai.org/ojs/index.php/AAAI/article/view/5092</t>
  </si>
  <si>
    <t>https://aaai.org/ojs/index.php/AAAI/article/view/5092/4965</t>
  </si>
  <si>
    <t>CommNets: Communicating Neural Network Architectures for Resource Constrained Systems"</t>
  </si>
  <si>
    <t>Applications that require heterogeneous sensor deployments continue to face practical challenges owing to resource constraints within their operating environments (i.e. energy efficiency, computational power and reliability). This has motivated the need for effective ways of selecting a sensing strategy that maximizes detection accuracy for events of interest using available resources and data-driven approaches. Inspired by those limitations, we ask a fundamental question: whether state-of-the-art Recurrent Neural Networks can observe different series of data and communicate their hidden states to collectively solve an objective in a distributed fashion. We realize our answer by conducting a series of systematic analyses of a Communicating Recurrent Neural Network architecture on varying time-steps, objective functions and number of nodes. The experimental setup we employ models tasks synonymous with those in Wireless Sensor Networks. Our contributions show that Recurrent Neural Networks can communicate through their hidden states and we achieve promising results.</t>
  </si>
  <si>
    <t>https://aaai.org/ojs/index.php/AAAI/article/view/5091</t>
  </si>
  <si>
    <t>https://aaai.org/ojs/index.php/AAAI/article/view/5091/4964</t>
  </si>
  <si>
    <t>Attention Guided Imitation Learning and Reinforcement Learning"</t>
  </si>
  <si>
    <t>We propose a framework that uses learned human visual attention model to guide the learning process of an imitation learning or reinforcement learning agent. We have collected high-quality human action and eye-tracking data while playing Atari games in a carefully controlled experimental setting. We have shown that incorporating a learned human gaze model into deep imitation learning yields promising results.</t>
  </si>
  <si>
    <t>https://aaai.org/ojs/index.php/AAAI/article/view/5090</t>
  </si>
  <si>
    <t>https://aaai.org/ojs/index.php/AAAI/article/view/5090/4963</t>
  </si>
  <si>
    <t>Stochastic Goal Recognition Design"</t>
  </si>
  <si>
    <t>Given an environment and a set of allowed modifications, the task of goal recognition design (GRD) is to select a valid set of modifications that minimizes the maximal number of steps an agent can take before its goal is revealed to an observer. This document presents an extension of GRD to the stochastic domain: the Stochastic Goal Recognition Design (S-GRD). The GRD framework aims to consider: (1) Stochastic agent action outcomes; (2) Partial observability of agent states and actions; and (3) Suboptimal agents. In this abstract we present the progress made towards the final objective as well as a timeline of projected conclusion.</t>
  </si>
  <si>
    <t>https://aaai.org/ojs/index.php/AAAI/article/view/5194</t>
  </si>
  <si>
    <t>https://aaai.org/ojs/index.php/AAAI/article/view/5194/5060</t>
  </si>
  <si>
    <t>Verifiable and Interpretable Reinforcement Learning through Program Synthesis"</t>
  </si>
  <si>
    <t>We study the problem of generating interpretable and verifiable policies for Reinforcement Learning (RL). Unlike the popular Deep Reinforcement Learning (DRL) paradigm, in which the policy is represented by a neural network, the aim of this work is to find policies that can be represented in highlevel programming languages. Such programmatic policies have several benefits, including being more easily interpreted than neural networks, and being amenable to verification by scalable symbolic methods. The generation methods for programmatic policies also provide a mechanism for systematically using domain knowledge for guiding the policy search. The interpretability and verifiability of these policies provides the opportunity to deploy RL based solutions in safety critical environments. This thesis draws on, and extends, work from both the machine learning and formal methods communities.</t>
  </si>
  <si>
    <t>https://aaai.org/ojs/index.php/AAAI/article/view/5088</t>
  </si>
  <si>
    <t>https://aaai.org/ojs/index.php/AAAI/article/view/5088/4961</t>
  </si>
  <si>
    <t>https://aaai.org/ojs/index.php/AAAI/article/view/5086</t>
  </si>
  <si>
    <t>https://aaai.org/ojs/index.php/AAAI/article/view/5086/4959</t>
  </si>
  <si>
    <t>Imitation Learning from Observation"</t>
  </si>
  <si>
    <t>Humans and other animals have a natural ability to learn skills from observation, often simply from seeing the effects of these skills: without direct knowledge of the underlying actions being taken. For example, after observing an actor doing a jumping jack, a child can copy it despite not knowing anything about what's going on inside the actor's brain and nervous system. The main focus of this thesis is extending this ability to artificial autonomous agents, an endeavor recently referred to as "imitation learning from observation." Imitation learning from observation is especially relevant today due to the accessibility of many online videos that can be used as demonstrations for robots. Meanwhile, advances in deep learning have enabled us to solve increasingly complex control tasks mapping visual input to motor commands. This thesis contributes algorithms that learn control policies from state-only demonstration trajectories. Two types of algorithms are considered. The first type begins by recovering the missing action information from demonstrations and then leverages existing imitation learning algorithms on the full state-action trajectories. Our preliminary work has shown that learning an inverse dynamics model of the agent in a self-supervised fashion and then inferring the actions performed by the demonstrator enables sufficient action recovery for this purpose. The second type of algorithm uses model-free end-to-end learning. Our preliminary results indicate that iteratively optimizing a policy based on the closeness of the imitator's and expert's state transitions leads to a policy that closely mimics the demonstrator's trajectories.</t>
  </si>
  <si>
    <t>https://aaai.org/ojs/index.php/AAAI/article/view/5087</t>
  </si>
  <si>
    <t>https://aaai.org/ojs/index.php/AAAI/article/view/5087/4960</t>
  </si>
  <si>
    <t>Adaptive Modeling for Risk-Aware Decision Making"</t>
  </si>
  <si>
    <t>This thesis aims to provide a foundation for risk-aware decision making. Decision making under uncertainty is a core capability of an autonomous agent. A cornerstone for with long-term autonomy and safety is risk-aware decision making. A risk-aware model fully accounts for a known set of risks in the environment, with respect to the problem under consideration, and the process of decision making using such a model is risk-aware decision making. Formulating risk-aware models is critical for robust reasoning under uncertainty, since the impact of using less accurate models may be catastrophic in extreme cases due to overly optimistic view of problems. I propose adaptive modeling, a framework that helps balance the trade-off between model simplicity and risk awareness, for different notions of risks, while remaining computationally tractable.</t>
  </si>
  <si>
    <t>https://aaai.org/ojs/index.php/AAAI/article/view/5085</t>
  </si>
  <si>
    <t>https://aaai.org/ojs/index.php/AAAI/article/view/5085/4958</t>
  </si>
  <si>
    <t>Numerical Optimization to AI</t>
  </si>
  <si>
    <t xml:space="preserve"> and Back"</t>
  </si>
  <si>
    <t>The impact of numerical optimization on modern data analysis has been quite significant. Today, these methods lie at the heart of most statistical machine learning applications in domains spanning genomics, finance and medicine. The expanding scope of these applications (and the complexity of the associated data) has continued to raise the expectations of various criteria associated with the underlying algorithms. Broadly speaking, my research work can be classified into two AI categories: Optimization in ML (Opt-ML) and Optimization in CV (Opt-CV).</t>
  </si>
  <si>
    <t>https://aaai.org/ojs/index.php/AAAI/article/view/5084</t>
  </si>
  <si>
    <t>Multi-View Learning from Disparate Sources for Poverty Mapping"</t>
  </si>
  <si>
    <t>Many data analytics problems involve data coming from multiple sources, sensors, modalities or feature spaces, that describe the object of interest in a unique way, and typically exhibit heterogeneous properties. The varied data sources are termed as views, and the task of learning from such multi-view data is known as multi-view learning. In my thesis, I target the problem of poverty prediction and mapping from multi-source data. Currently, poverty is estimated through intensive household surveys, which is costly and time consuming. The need is to timely and accurately predict poverty and map it to spatially fine-grained baseline data. The primary aim of my thesis is to develop novel multi-view algorithms that combine disparate data sources for poverty mapping. Another aim of my work is to relax the core assumptions faced by existing multi-view learning algorithms, and produce factorized subspaces.</t>
  </si>
  <si>
    <t>https://aaai.org/ojs/index.php/AAAI/article/view/5083</t>
  </si>
  <si>
    <t>https://aaai.org/ojs/index.php/AAAI/article/view/5083/4956</t>
  </si>
  <si>
    <t>Learning Generalized Temporal Abstractions across Both Action and Perception"</t>
  </si>
  <si>
    <t>Learning temporal abstractions which are partial solutions to a task and could be reused for other similar or even more complicated tasks is intuitively an ingredient which can help agents to plan, learn and reason efficiently at multiple resolutions of perceptions and time. Just like humans acquire skills and build on top of already existing skills to solve more complicated tasks, AI agents should be able to learn and develop skills continually, hierarchically and incrementally over time. In my research, I aim to answer the following question: How should an agent efficiently represent, learn and use knowledge of the world in continual tasks? My work builds on the options framework, but provides novel extensions driven by this question. We introduce the notion of interest functions. Analogous to temporally extended actions, we propose learning temporally extended perception. The key idea is to learn temporal abstractions unifying both action and perception.</t>
  </si>
  <si>
    <t>https://aaai.org/ojs/index.php/AAAI/article/view/5082</t>
  </si>
  <si>
    <t>https://aaai.org/ojs/index.php/AAAI/article/view/5082/4955</t>
  </si>
  <si>
    <t>Using Automated Agents to Teach Negotiation"</t>
  </si>
  <si>
    <t>Negotiation is an integral part of our daily lives regardless of occupation. Although ubiquitous to our experience, we are never taught to negotiate. This lack of training presents many consequences from unfair salary negotiation to geopolitical ramification. The ability to resolve conflicts and negotiate is becoming more critical due to the rise of automated systems which look to replace various repetitive task jobs. In hopes of improving human negotiation skills, my work seeks to develop automated negotiation agents capable of providing personalized feedback. In this paper, I provide an overview of my past , current, and future work.</t>
  </si>
  <si>
    <t>https://aaai.org/ojs/index.php/AAAI/article/view/5081</t>
  </si>
  <si>
    <t>https://aaai.org/ojs/index.php/AAAI/article/view/5081/4954</t>
  </si>
  <si>
    <t>Counterfactual Reasoning in Observational Studies"</t>
  </si>
  <si>
    <t>To identify the appropriate action to take, an intelligent agent must infer the causal effects of every possible action choices. A prominent example is precision medicine that attempts to identify which medical procedure will benefit each individual patient the most. This requires answering counterfactual questions such as: ""Would this patient have lived longer, had she received an alternative treatment?"". In my PhD, I attempt to explore ways to address the challenges associated with causal effect estimation; with a focus on devising methods that enhance performance according to the individual-based measures (as opposed to population-based measures).</t>
  </si>
  <si>
    <t>https://aaai.org/ojs/index.php/AAAI/article/view/5080</t>
  </si>
  <si>
    <t>https://aaai.org/ojs/index.php/AAAI/article/view/5080/4953</t>
  </si>
  <si>
    <t>Reinforcement Learning for Improved Low Resource Dialogue Generation"</t>
  </si>
  <si>
    <t>In this thesis, I focus on language independent methods of improving utterance understanding and response generation and attempt to tackle some of the issues surrounding current systems. The aim is to create a unified approach to dialogue generation inspired by developments in both goal oriented and open ended dialogue systems. The main contributions in this thesis are: 1) Introducing hybrid approaches to dialogue generation using retrieval and encoder-decoder architectures to produce fluent but precise utterances in dialogues, 2) Proposing supervised, semi-supervised and Reinforcement Learning methods for domain adaptation in goal oriented dialogue and 3) Introducing models that can adapt cross lingually.</t>
  </si>
  <si>
    <t>https://aaai.org/ojs/index.php/AAAI/article/view/5079</t>
  </si>
  <si>
    <t>https://aaai.org/ojs/index.php/AAAI/article/view/5079/4952</t>
  </si>
  <si>
    <t>Adaptive Planning with Evidence Based Prediction for Improved Fluency in Routine Human-Robot Collaborative Tasks"</t>
  </si>
  <si>
    <t>This thesis work intends to explore the development of a shared mental model between an autonomous agent and a human, where we aim to promote fluency in continuing interactions defined by repetitive tasks. That is, with repetitive actions, experimentation and increasing iterations, we wish the robot to learn how its own behavior affects that of its partner. To accomplish this, we propose a model that encodes both human and robot actions in a probabilistic space describing the temporal transition points between activities. The purpose of such a model is not only in passive predictive power (understanding the future actions of an associate), but also to encode the latent effect of a robot’s action on the future actions of the associate.</t>
  </si>
  <si>
    <t>https://aaai.org/ojs/index.php/AAAI/article/view/5077</t>
  </si>
  <si>
    <t>https://aaai.org/ojs/index.php/AAAI/article/view/5077/4950</t>
  </si>
  <si>
    <t>Multi-Agent Coordination under Uncertain Communication"</t>
  </si>
  <si>
    <t>Multi-agent coordination is not a simple problem. While significant research has gone into computing plans efficiently and managing competing preferences, the execution of multiagent plans can still fail even when the plan space is small and agent goals are universally aligned. The reason for this difficulty is that in order to guarantee successful execution of a plan, effective multi-agent coordination requires communication to ensure that all actors have accurate beliefs about the state of the world. My thesis will focus on the problem of characterizing, modeling, and providing efficient algorithms for addressing planning and execution when there agents cannot maintain perfect communication.</t>
  </si>
  <si>
    <t>https://aaai.org/ojs/index.php/AAAI/article/view/5076</t>
  </si>
  <si>
    <t>https://aaai.org/ojs/index.php/AAAI/article/view/5076/4949</t>
  </si>
  <si>
    <t>A Theory of State Abstraction for Reinforcement Learning"</t>
  </si>
  <si>
    <t>Reinforcement learning presents a challenging problem: agents must generalize experiences, efficiently explore the world, and learn from feedback that is delayed and often sparse, all while making use of a limited computational budget. ion is essential to all of these endeavors. Through abstraction, agents can form concise models of both their surroundings and behavior, supporting effective decision making in diverse and complex environments. To this end, the goal of my doctoral research is to characterize the role abstraction plays in reinforcement learning, with a focus on state abstraction. I offer three desiderata articulating what it means for a state abstraction to be useful, and introduce classes of state abstractions that provide a partial path toward satisfying these desiderata. Collectively, I develop theory for state abstractions that can 1) preserve near-optimal behavior, 2) be learned and computed efficiently, and 3) can lower the time or data needed to make effective decisions. I close by discussing extensions of these results to an information theoretic paradigm of abstraction, and an extension to hierarchical abstraction that enjoys the same desirable properties.</t>
  </si>
  <si>
    <t>https://aaai.org/ojs/index.php/AAAI/article/view/5075</t>
  </si>
  <si>
    <t>https://aaai.org/ojs/index.php/AAAI/article/view/5075/4948</t>
  </si>
  <si>
    <t>Temporal Video Analyzer (TVAN): Efficient Temporal Video Analysis for Robust Video Description and Search"</t>
  </si>
  <si>
    <t>With the increasing popularity of video content, automatic video understanding is becoming more and more important for streamlining video content consumption and reuse. In this work, we present TVAN—temporal video analyzer—a system for temporal video analysis aimed at enabling efficient and robust video description and search. Its main components include: temporal video segmentation, compact scene representation for efficient visual recognition, and concise scene description generation. We provide a technical overview of the system, as well as demonstrate its usefulness for the task of video search and navigation.</t>
  </si>
  <si>
    <t>https://aaai.org/ojs/index.php/AAAI/article/view/5073</t>
  </si>
  <si>
    <t>https://aaai.org/ojs/index.php/AAAI/article/view/5073/4946</t>
  </si>
  <si>
    <t>K3S: Knowledge-Driven Solution Support System"</t>
  </si>
  <si>
    <t>As the volume of scientific papers grows rapidly in size, knowledge management for scientific publications is greatly needed. Information extraction and knowledge fusion techniques have been proposed to obtain information from scholarly publications and build knowledge repositories. However, retrieving the knowledge of problem/solution from academic papers to support users on solving specific research problems is rarely seen in the state of the art. Therefore, to remedy this gap, a knowledge-driven solution support system (K3S) is proposed in this paper to extract the information of research problems and proposed solutions from academic papers, and integrate them into knowledge maps. With the bibliometric information of the papers, K3S is capable of providing recommended solutions for any extracted problems. The subject of intrusion detection is chosen for demonstration in which required information is extracted with high accuracy, a knowledge map is constructed properly, and solutions to address intrusion problems are recommended.</t>
  </si>
  <si>
    <t>https://aaai.org/ojs/index.php/AAAI/article/view/5074</t>
  </si>
  <si>
    <t>https://aaai.org/ojs/index.php/AAAI/article/view/5074/4947</t>
  </si>
  <si>
    <t>DBA: Dynamic Multi-Armed Bandit Algorithm"</t>
  </si>
  <si>
    <t>We introduce Dynamic Bandit Algorithm (DBA), a practical solution to improve the shortcoming of the pervasively employed reinforcement learning algorithm called Multi-Arm Bandit, aka Bandit. Bandit makes real-time decisions based on the prior observations. However, Bandit is heavily biased to the priors that it cannot quickly adapt itself to a trend that is interchanging. As a result, Bandit cannot, quickly enough, make profitable decisions when the trend is changing. Unlike Bandit, DBA focuses on quickly adapting itself to detect these trends early enough. Furthermore, DBA remains as almost as light as Bandit in terms of computations. Therefore, DBA can be easily deployed in production as a light process similar to The Bandit. We demonstrate how critical and beneficial is the main focus of DBA, i.e. the ability to quickly finding the most profitable option in real-time, over its stateof-the-art competitors. Our experiments are augmented with a visualization mechanism that explains the profitability of the decisions made by each algorithm in each step by animations. Finally we observe that DBA can substantially outperform the original Bandit by close to 3 times for a set Key Performance Indicator (KPI) in a case of having 3 arms.</t>
  </si>
  <si>
    <t>https://aaai.org/ojs/index.php/AAAI/article/view/5072</t>
  </si>
  <si>
    <t>https://aaai.org/ojs/index.php/AAAI/article/view/5072/4945</t>
  </si>
  <si>
    <t>Demo: Learning to Perceive Long-Range Obstacles Using Self-Supervision from Short-Range Sensors"</t>
  </si>
  <si>
    <t>We demonstrate a self-supervised approach which learns to detect long-range obstacles from video: it automatically obtains training labels by associating the camera frames acquired at a given pose to short-range sensor readings acquired at a different pose.</t>
  </si>
  <si>
    <t>https://aaai.org/ojs/index.php/AAAI/article/view/5071</t>
  </si>
  <si>
    <t>https://aaai.org/ojs/index.php/AAAI/article/view/5071/4944</t>
  </si>
  <si>
    <t>Realtime Generation of Audible Textures Inspired by a Video Stream"</t>
  </si>
  <si>
    <t>We showcase a model to generate a soundscape from a camera stream in real time. The approach relies on a training video with an associated meaningful audio track; a granular synthesizer generates a novel sound by randomly sampling and mixing audio data from such video, favoring timestamps whose frame is similar to the current camera frame; the semantic similarity between frames is computed by a pretrained neural network. The demo is interactive: a user points a mobile phone to different objects and hears how the generated sound changes.</t>
  </si>
  <si>
    <t>https://aaai.org/ojs/index.php/AAAI/article/view/5070</t>
  </si>
  <si>
    <t>https://aaai.org/ojs/index.php/AAAI/article/view/5070/4943</t>
  </si>
  <si>
    <t>NeuroX: A Toolkit for Analyzing Individual Neurons in Neural Networks"</t>
  </si>
  <si>
    <t>We present a toolkit to facilitate the interpretation and understanding of neural network models. The toolkit provides several methods to identify salient neurons with respect to the model itself or an external task. A user can visualize selected neurons, ablate them to measure their effect on the model accuracy, and manipulate them to control the behavior of the model at the test time. Such an analysis has a potential to serve as a springboard in various research directions, such as understanding the model, better architectural choices, model distillation and controlling data biases. The toolkit is available for download.1</t>
  </si>
  <si>
    <t>https://aaai.org/ojs/index.php/AAAI/article/view/5063</t>
  </si>
  <si>
    <t>https://aaai.org/ojs/index.php/AAAI/article/view/5063/4936</t>
  </si>
  <si>
    <t>A General Planning-Based Framework for Goal-Driven Conversation Assistant"</t>
  </si>
  <si>
    <t>We propose a general framework for goal-driven conversation assistant based on Planning methods. It aims to rapidly build a dialogue agent with less handcrafting and make the more interpretable and efficient dialogue management in various scenarios. By employing the Planning method, dialogue actions can be efficiently defined and reusable, and the transition of the dialogue are managed by a Planner. The proposed framework consists of a pipeline of Natural Language Understanding (intent labeler), Planning of Actions (with a World Model), and Natural Language Generation (learned by an attention-based neural network). We demonstrate our approach by creating conversational agents for several independent domains.</t>
  </si>
  <si>
    <t>https://aaai.org/ojs/index.php/AAAI/article/view/5066</t>
  </si>
  <si>
    <t>https://aaai.org/ojs/index.php/AAAI/article/view/5066/4939</t>
  </si>
  <si>
    <t>Scientific Article Search System Based on Discourse Facet Representation"</t>
  </si>
  <si>
    <t>We present a browser-based scientific article search system with graphical visualization. This system is based on triples of distributed representations of articles, each triple representing a scientific discourse facet (Objective, Method, or Result) using both text and citation information. Because each facet of an article is encoded as a separate vector, the similarity between articles can be measured by considering the articles not only in their entirety but also on a facet-by-facet basis. Our system provides three search options: a similarity ranking search, a citation graph with facet-labeled edges, and a scatter plot visualization with facets as the axes.</t>
  </si>
  <si>
    <t>https://aaai.org/ojs/index.php/AAAI/article/view/5067</t>
  </si>
  <si>
    <t>https://aaai.org/ojs/index.php/AAAI/article/view/5067/4940</t>
  </si>
  <si>
    <t>Global Remote Operation of Intelligent Space Robot Assistants"</t>
  </si>
  <si>
    <t>Intelligent robotic coworkers are considered a valuable addition in many application areas. This applies not only to terrestrial domains, but also to the exploration of our solar system. As humankind moves toward an ever increasing presence in space, infrastructure has to be constructed and maintained on distant planets such as Mars. AI-enabled robots will play a major role in this scenario. The space agencies envisage robotic co-workers to be deployed to set-up habitats, energy, and return vessels for future human scientists. By leveraging AI planning methods, this vision has already become one step closer to reality. In the METERON SUPVIS Justin experiment, the intelligent robotic coworker Rollin’ Justin was controlled from Astronauts aboard the International Space Station (ISS) in order to maintain a Martian mock-up solar panel farm located on Earth to demonstrate the technology readiness of the developed methods. For this work, the system is demonstrated at AAAI 2019, controlling Rollin’ Justin located in Munich, Germany from Honolulu, Hawaii.</t>
  </si>
  <si>
    <t>https://aaai.org/ojs/index.php/AAAI/article/view/5069</t>
  </si>
  <si>
    <t>https://aaai.org/ojs/index.php/AAAI/article/view/5069/4942</t>
  </si>
  <si>
    <t>QADiver: Interactive Framework for Diagnosing QA Models"</t>
  </si>
  <si>
    <t>Question answering (QA) extracting answers from text to the given question in natural language, has been actively studied and existing models have shown a promise of outperforming human performance when trained and evaluated with SQuAD dataset. However, such performance may not be replicated in the actual setting, for which we need to diagnose the cause, which is non-trivial due to the complexity of model. We thus propose a web-based UI that provides how each model contributes to QA performances, by integrating visualization and analysis tools for model explanation. We expect this framework can help QA model researchers to refine and improve their models.</t>
  </si>
  <si>
    <t>https://aaai.org/ojs/index.php/AAAI/article/view/5068</t>
  </si>
  <si>
    <t>https://aaai.org/ojs/index.php/AAAI/article/view/5068/4941</t>
  </si>
  <si>
    <t>Academic Reader: An Interactive Question Answering System on Academic Literatures"</t>
  </si>
  <si>
    <t>We present Academic Reader, a system which can read academic literatures and answer the relevant questions for researchers. Academic Reader leverages machine reading comprehension technique, which has been successfully applied in many fields but has not been involved in academic literature reading. An interactive platform is established to demonstrate the functions of Academic Reader. Pieces of academic literature and relevant questions are input to our system, which then outputs answers. The system can also gather users’ revised answers and perform active learning to continuously improve its performance. A case study is provided presenting the performance of our system on all papers accepted in KDD 2018, which demonstrates how our system facilitates massive academic literature reading.</t>
  </si>
  <si>
    <t>https://aaai.org/ojs/index.php/AAAI/article/view/5065</t>
  </si>
  <si>
    <t>https://aaai.org/ojs/index.php/AAAI/article/view/5065/4938</t>
  </si>
  <si>
    <t>MAi: An Intelligent Model Acquisition Interface for Interactive Specification of Dialogue Agents"</t>
  </si>
  <si>
    <t>The state of the art in automated conversational agents for enterprise (e.g. for customer support) require a lengthy design process with experts in the loop who have to figure out and specify complex conversation patterns. This demonstration looks at a prototype interface that aims to bring down the expertise required to design such agents as well as the time taken to do so. Specifically, we will focus on how a metawriter can assist the domain-writer during the design process and how complex conversation patterns can be derived from simplifying abstractions at the interface level.</t>
  </si>
  <si>
    <t>https://aaai.org/ojs/index.php/AAAI/article/view/5062</t>
  </si>
  <si>
    <t>https://aaai.org/ojs/index.php/AAAI/article/view/5062/4935</t>
  </si>
  <si>
    <t>Proppy: A System to Unmask Propaganda in Online News"</t>
  </si>
  <si>
    <t>We present proppy, the first publicly available real-world, real-time propaganda detection system for online news, which aims at raising awareness, thus potentially limiting the impact of propaganda and helping fight disinformation. The system constantly monitors a number of news sources, deduplicates and clusters the news into events, and organizes the articles about an event on the basis of the likelihood that they contain propagandistic content. The system is trained on known propaganda sources using a variety of stylistic features. The evaluation results on a standard dataset show stateof-the-art results for propaganda detection.</t>
  </si>
  <si>
    <t>https://aaai.org/ojs/index.php/AAAI/article/view/5061</t>
  </si>
  <si>
    <t>https://aaai.org/ojs/index.php/AAAI/article/view/5061/4934</t>
  </si>
  <si>
    <t>Is Everything Going According to Plan? Expectations in Goal Reasoning Agents"</t>
  </si>
  <si>
    <t>In part motivated by topics such as agency safety, there is an increasing interest in goal reasoning, a form of agency where the agents formulate their own goals. One of the crucial aspects of goal reasoning agents is their ability to detect if the execution of their courses of actions meet their own expectations. We present a taxonomy of different forms of expectations as used by goal reasoning agents when monitoring their own execution. We summarize and contrast the current understanding of how to define and check expectations based on different knowledge sources used. We also identify gaps in our understanding of expectations.</t>
  </si>
  <si>
    <t>https://aaai.org/ojs/index.php/AAAI/article/view/5057</t>
  </si>
  <si>
    <t>https://aaai.org/ojs/index.php/AAAI/article/view/5057/4930</t>
  </si>
  <si>
    <t>Machine Learning with Crowdsourcing: A Brief Summary of the Past Research and Future Directions"</t>
  </si>
  <si>
    <t>With crowdsourcing systems, labels can be obtained with low cost, which facilitates the creation of training sets for prediction model learning. However, the labels obtained from crowdsourcing are often imperfect, which brings great challenges in model learning. Since 2008, the machine learning community has noticed the great opportunities brought by crowdsourcing and has developed a large number of techniques to deal with inaccuracy, randomness, and uncertainty issues when learning with crowdsourcing. This paper summarizes the technical progress in this field during past eleven years. We focus on two fundamental issues: the data (label) quality and the prediction model quality. For data quality, we summarize ground truth inference methods and some machine learning based methods to further improve data quality. For the prediction model quality, we summarize several learning paradigms developed under the crowdsourcing scenario. Finally, we further discuss several promising future research directions to attract researchers to make contributions in crowdsourcing.</t>
  </si>
  <si>
    <t>https://aaai.org/ojs/index.php/AAAI/article/view/5059</t>
  </si>
  <si>
    <t>https://aaai.org/ojs/index.php/AAAI/article/view/5059/4932</t>
  </si>
  <si>
    <t>The Rensselaer Mandarin Project — A Cognitive and Immersive Language Learning Environment"</t>
  </si>
  <si>
    <t>The Rensselaer Mandarin Project enables a group of foreign language students to improve functional understanding, pronunciation and vocabulary in Mandarin Chinese through authentic speaking situations in a virtual visit to China. Students use speech, gestures, and combinations thereof to navigate an immersive, mixed reality, stylized realism game experience through interaction with AI agents, immersive technologies, and game mechanics. The environment was developed in a black box theater equipped with a human-scale 360◦ panoramic screen (140h, 200r), arrays of markerless motion tracking sensors, and speakers for spatial audio.</t>
  </si>
  <si>
    <t>https://aaai.org/ojs/index.php/AAAI/article/view/5060</t>
  </si>
  <si>
    <t>https://aaai.org/ojs/index.php/AAAI/article/view/5060/4933</t>
  </si>
  <si>
    <t>Abstractive Summarization: A Survey of the State of the Art"</t>
  </si>
  <si>
    <t>The focus of automatic text summarization research has exhibited a gradual shift from extractive methods to abstractive methods in recent years, owing in part to advances in neural methods. Originally developed for machine translation, neural methods provide a viable framework for obtaining an abstract representation of the meaning of an input text and generating informative, fluent, and human-like summaries. This paper surveys existing approaches to abstractive summarization, focusing on the recently developed neural approaches.</t>
  </si>
  <si>
    <t>https://aaai.org/ojs/index.php/AAAI/article/view/5056</t>
  </si>
  <si>
    <t>https://aaai.org/ojs/index.php/AAAI/article/view/5056/4929</t>
  </si>
  <si>
    <t>Learning and the Unknown: Surveying Steps toward Open World Recognition"</t>
  </si>
  <si>
    <t>As science attempts to close the gap between man and machine by building systems capable of learning, we must embrace the importance of the unknown. The ability to differentiate between known and unknown can be considered a critical element of any intelligent self-learning system. The ability to reject uncertain inputs has a very long history in machine learning, as does including a background or garbage class to account for inputs that are not of interest. This paper explains why neither of these is genuinely sufficient for handling unknown inputs – uncertain is not unknown, and unknowns need not appear to be uncertain to a learning system. The past decade has seen the formalization and development of many open set algorithms, which provably bound the risk from unknown classes. We summarize the state of the art, core ideas, and results and explain why, despite the efforts to date, the current techniques are genuinely insufficient for handling unknown inputs, especially for deep networks.</t>
  </si>
  <si>
    <t>https://aaai.org/ojs/index.php/AAAI/article/view/5054</t>
  </si>
  <si>
    <t>https://aaai.org/ojs/index.php/AAAI/article/view/5054/4927</t>
  </si>
  <si>
    <t>Recommender Systems: A Healthy Obsession"</t>
  </si>
  <si>
    <t>We propose endurance sports as a rich and novel domain for recommender systems and machine learning research. As sports like marathon running, triathlons, and mountain biking become more and more popular among recreational athletes, there exists a growing opportunity to develop solutions to a number of interesting prediction, classification, and recommendation challenges, to better support the complex training and competition needs of athletes. Such solutions have the potential to improve the health and well-being of large populations of users, by promoting and optimising exercise as part of a productive and healthy lifestyle.</t>
  </si>
  <si>
    <t>https://aaai.org/ojs/index.php/AAAI/article/view/5052</t>
  </si>
  <si>
    <t>https://aaai.org/ojs/index.php/AAAI/article/view/5052/4925</t>
  </si>
  <si>
    <t>Envisioning AI for K-12: What Should Every Child Know about AI?"</t>
  </si>
  <si>
    <t>The ubiquity of AI in society means the time is ripe to consider what educated 21st century digital citizens should know about this subject. In May 2018, the Association for the Advancement of Artificial Intelligence (AAAI) and the Computer Science Teachers Association (CSTA) formed a joint working group to develop national guidelines for teaching AI to K-12 students. Inspired by CSTA's national standards for K-12 computing education, the AI for K-12 guidelines will define what students in each grade band should know about artificial intelligence, machine learning, and robotics. The AI for K-12 working group is also creating an online resource directory where teachers can find AI- related videos, demos, software, and activity descriptions they can incorporate into their lesson plans. This blue sky talk invites the AI research community to reflect on the big ideas in AI that every K-12 student should know, and how we should communicate with the public about advances in AI and their future impact on society. It is a call to action for more AI researchers to become AI educators, creating resources that help teachers and students understand our work.</t>
  </si>
  <si>
    <t>https://aaai.org/ojs/index.php/AAAI/article/view/5053</t>
  </si>
  <si>
    <t>https://aaai.org/ojs/index.php/AAAI/article/view/5053/4926</t>
  </si>
  <si>
    <t>Explainable</t>
  </si>
  <si>
    <t xml:space="preserve"> Normative</t>
  </si>
  <si>
    <t xml:space="preserve"> and Justified Agency"</t>
  </si>
  <si>
    <t>In this paper, we pose a new challenge for AI researchers – to develop intelligent systems that support justified agency. We illustrate this ability with examples and relate it to two more basic topics that are receiving increased attention – agents that explain their decisions and ones that follow societal norms. In each case, we describe the target abilities, consider design alternatives, note some open questions, and review prior research. After this, we return to justified agency, offering a hypothesis about its relation to explanatory and normative behavior. We conclude by proposing testbeds and experiments to evaluate this empirical claim and encouraging other researchers to contribute to this crucial area.</t>
  </si>
  <si>
    <t>Designing Preferences</t>
  </si>
  <si>
    <t xml:space="preserve"> Beliefs</t>
  </si>
  <si>
    <t xml:space="preserve"> and Identities for Artificial Intelligence"</t>
  </si>
  <si>
    <t>Research in artificial intelligence, as well as in economics and other related fields, generally proceeds from the premise that each agent has a well-defined identity, well-defined preferences over outcomes, and well-defined beliefs about the world. However, as we design AI systems, we in fact need to specify where the boundaries between one agent and another in the system lie, what objective functions these agents aim to maximize, and to some extent even what belief formation processes they use.</t>
  </si>
  <si>
    <t>The premise of this paper is that as AI is being broadly deployed in the world</t>
  </si>
  <si>
    <t xml:space="preserve"> we need well-founded theories of</t>
  </si>
  <si>
    <t xml:space="preserve"> and methodologies and algorithms for</t>
  </si>
  <si>
    <t xml:space="preserve"> how to design preferences</t>
  </si>
  <si>
    <t xml:space="preserve"> identities</t>
  </si>
  <si>
    <t xml:space="preserve"> and beliefs. This paper lays out an approach to address these problems from a rigorous foundation in decision theory</t>
  </si>
  <si>
    <t>Meaningful Explanations of Black Box AI Decision Systems"</t>
  </si>
  <si>
    <t>Black box AI systems for automated decision making, often based on machine learning over (big) data, map a user’s features into a class or a score without exposing the reasons why. This is problematic not only for lack of transparency, but also for possible biases inherited by the algorithms from human prejudices and collection artifacts hidden in the training data, which may lead to unfair or wrong decisions. We focus on the urgent open challenge of how to construct meaningful explanations of opaque AI/ML systems, introducing the local-toglobal framework for black box explanation, articulated along three lines: (i) the language for expressing explanations in terms of logic rules, with statistical and causal interpretation; (ii) the inference of local explanations for revealing the decision rationale for a specific case, by auditing the black box in the vicinity of the target instance; (iii), the bottom-up generalization of many local explanations into simple global ones, with algorithms that optimize for quality and comprehensibility. We argue that the local-first approach opens the door to a wide variety of alternative solutions along different dimensions: a variety of data sources (relational, text, images, etc.), a variety of learning problems (multi-label classification, regression, scoring, ranking), a variety of languages for expressing meaningful explanations, a variety of means to audit a black box.</t>
  </si>
  <si>
    <t>https://aaai.org/ojs/index.php/AAAI/article/view/5050</t>
  </si>
  <si>
    <t>https://aaai.org/ojs/index.php/AAAI/article/view/5050/4923</t>
  </si>
  <si>
    <t>Artificial Intelligence Competencies for Data Science Undergraduate Curricula"</t>
  </si>
  <si>
    <t>In August 2017, the ACM Education Council initiated a task force to add to the broad, interdisciplinary conversation on data science, with an articulation of the role of computing discipline-specific contributions to this emerging field. Specifically, the task force is seeking to define what the computing contributions are to this new field, in order to provide guidance for computer science or similar departments offering data science programs of study at the undergraduate level. The ACM Data Science Task Force has completed the initial draft of a curricular report. The computing-knowledge areas identified in the report are drawn from across computing disciplines and include several sub-areas of AI. This short paper describes the overall project, highlights AI-relevant areas, and seeks to open a dialog about the AI competencies that are to be considered central to a data science undergraduate curriculum.</t>
  </si>
  <si>
    <t>https://aaai.org/ojs/index.php/AAAI/article/view/5042</t>
  </si>
  <si>
    <t>https://aaai.org/ojs/index.php/AAAI/article/view/5042/4915</t>
  </si>
  <si>
    <t>Building Ethically Bounded AI"</t>
  </si>
  <si>
    <t>The more AI agents are deployed in scenarios with possibly unexpected situations, the more they need to be flexible, adaptive, and creative in achieving the goal we have given them. Thus, a certain level of freedom to choose the best path to the goal is inherent in making AI robust and flexible enough. At the same time, however, the pervasive deployment of AI in our life, whether AI is autonomous or collaborating with humans, raises several ethical challenges. AI agents should be aware and follow appropriate ethical principles and should thus exhibit properties such as fairness or other virtues. These ethical principles should define the boundaries of AI’s freedom and creativity. However, it is still a challenge to understand how to specify and reason with ethical boundaries in AI agents and how to combine them appropriately with subjective preferences and goal specifications. Some initial attempts employ either a data-driven examplebased approach for both, or a symbolic rule-based approach for both. We envision a modular approach where any AI technique can be used for any of these essential ingredients in decision making or decision support systems, paired with a contextual approach to define their combination and relative weight. In a world where neither humans nor AI systems work in isolation, but are tightly interconnected, e.g., the Internet of Things, we also envision a compositional approach to building ethically bounded AI, where the ethical properties of each component can be fruitfully exploited to derive those of the overall system. In this paper we define and motivate the notion of ethically-bounded AI, we describe two concrete examples, and we outline some outstanding challenges.</t>
  </si>
  <si>
    <t>https://aaai.org/ojs/index.php/AAAI/article/view/5051</t>
  </si>
  <si>
    <t>https://aaai.org/ojs/index.php/AAAI/article/view/5051/4924</t>
  </si>
  <si>
    <t>Relating the Structure of a Problem and Its Explanation"</t>
  </si>
  <si>
    <t>As AI becomes more ubiquitous there is increasing interest in computers being able to provide explanations for their conclusions. This paper proposes exploring the relationship between the structure of a problem and its explanation. The nature of this challenge is introduced through a series of simple constraint satisfaction problems.</t>
  </si>
  <si>
    <t>https://aaai.org/ojs/index.php/AAAI/article/view/5047</t>
  </si>
  <si>
    <t>https://aaai.org/ojs/index.php/AAAI/article/view/5047/4920</t>
  </si>
  <si>
    <t>Labor Division with Movable Walls: Composing Executable Specifications with Machine Learning and Search (Blue Sky Idea)"</t>
  </si>
  <si>
    <t>Artificial intelligence (AI) techniques, including, e.g., machine learning, multi-agent collaboration, planning, and heuristic search, are emerging as ever-stronger tools for solving hard problems in real-world applications. Executable specification techniques (ES), including, e.g., Statecharts and scenario-based programming, is a promising development approach, offering intuitiveness, ease of enhancement, compositionality, and amenability to formal analysis. We propose an approach for integrating AI and ES techniques in developing complex intelligent systems, which can greatly simplify agile/spiral development and maintenance processes. The approach calls for automated detection of whether certain goals and sub-goals are met; a clear division between sub-goals solved with AI and those solved with ES; compositional and incremental addition of AI-based or ES-based components, each focusing on a particular gap between a current capability and a well-stated goal; and, iterative refinement of sub-goals solved with AI into smaller sub-sub-goals where some are solved with ES, and some with AI. We describe the principles of the approach and its advantages, as well as key challenges and suggestions for how to tackle them.</t>
  </si>
  <si>
    <t>https://aaai.org/ojs/index.php/AAAI/article/view/5048</t>
  </si>
  <si>
    <t>https://aaai.org/ojs/index.php/AAAI/article/view/5048/4921</t>
  </si>
  <si>
    <t>Towards Fluid Machine Intelligence: Can We Make a Gifted AI?"</t>
  </si>
  <si>
    <t>Most applications of machine intelligence have focused on demonstrating crystallized intelligence. Crystallized intelligence relies on accessing problem-specific knowledge, skills and experience stored in long term memory. In this paper, we challenge the AI community to design AIs to completely take tests of fluid intelligence which assess the ability to solve novel problems using problem-independent solving skills. Tests of fluid intelligence such as the NNAT are used extensively by schools to determine entry into gifted education programs. We explain the differences between crystallized and fluid intelligence, the importance and capabilities of machines demonstrating fluid intelligence and pose several challenges to the AI community, including that a machine taking such a test would be considered gifted by school districts in the state of California. Importantly, we show existing work on seemingly related fields such as transfer, zero-shot, life-long and meta learning (in their current form) are not directly capable of demonstrating fluid intelligence but instead are task-transductive mechanisms.</t>
  </si>
  <si>
    <t>https://aaai.org/ojs/index.php/AAAI/article/view/5046</t>
  </si>
  <si>
    <t>https://aaai.org/ojs/index.php/AAAI/article/view/5046/4919</t>
  </si>
  <si>
    <t>A Preliminary Report of Integrating Science and Computing Teaching Using Logic Programming"</t>
  </si>
  <si>
    <t>This paper presents a framework to integrate Science and Computing teaching using Logic Programming. We developed two modules: one for chemistry and the other for chemistry and physics. They are implemented in an elective course for 8th graders. Through clinical interviews, video taped class observations, exit interviews and our own experiences with the class, Logic Programming based approach is accessible to the students.</t>
  </si>
  <si>
    <t>https://aaai.org/ojs/index.php/AAAI/article/view/5041</t>
  </si>
  <si>
    <t>https://aaai.org/ojs/index.php/AAAI/article/view/5041/4914</t>
  </si>
  <si>
    <t>Automatic Generation of Leveled Visual Assessments for Young Learners"</t>
  </si>
  <si>
    <t>Images are an essential tool for communicating with children, particularly at younger ages when they are still developing their emergent literacy skills. Hence, assessments that use images to assess their conceptual knowledge and visual literacy, are an important component of their learning process. Creating assessments at scale is a challenging task, which has led to several techniques being proposed for automatic generation of textual assessments. However, none of them focuses on generating image-based assessments. To understand the manual process of creating visual assessments, we interviewed primary school teachers. Based on the findings from the preliminary study, we present a novel approach which uses image semantics to generate visual multiple choice questions (VMCQs) for young learners, wherein options are presented in the form of images. We propose a metric to measure the semantic similarity between two images, which we use to identify the four options – one answer and three distractor images – for a given question. We also use this metric for generating VMCQs at two difficulty levels – easy and hard. Through a quantitative evaluation, we show that the system-generated VMCQs are comparable to VMCQs created by experts, hence establishing the effectiveness of our approach.</t>
  </si>
  <si>
    <t>https://aaai.org/ojs/index.php/AAAI/article/view/5038</t>
  </si>
  <si>
    <t>https://aaai.org/ojs/index.php/AAAI/article/view/5038/4911</t>
  </si>
  <si>
    <t>A Monte Carlo Tree Search Player for Birds of a Feather Solitaire"</t>
  </si>
  <si>
    <t>Artificial intelligence in games serves as an excellent platform for facilitating collaborative research with undergraduates. This paper explores several aspects of a research challenge proposed for a newly-developed variant of a solitaire game. We present multiple classes of game states that can be identified as solvable or unsolvable. We present a heuristic for quickly finding goal states in a game state search tree. Finally, we introduce a Monte Carlo Tree Search-based player for the solitaire variant that can win almost any solvable starting deal efficiently.</t>
  </si>
  <si>
    <t>https://aaai.org/ojs/index.php/AAAI/article/view/5036</t>
  </si>
  <si>
    <t>https://aaai.org/ojs/index.php/AAAI/article/view/5036/4909</t>
  </si>
  <si>
    <t>PopBots: Designing an Artificial Intelligence Curriculum for Early Childhood Education"</t>
  </si>
  <si>
    <t>PopBots is a hands-on toolkit and curriculum designed to help young children learn about artificial intelligence (AI) by building, programming, training, and interacting with a social robot. Today’s children encounter AI in the forms of smart toys and computationally curated educational and entertainment content. However, children have not yet been empowered to understand or create with this technology. Existing computational thinking platforms have made ideas like sequencing and conditionals accessible to young learners. Going beyond this, we seek to make AI concepts accessible. We designed PopBots to address the specific learning needs of children ages four to seven by adapting constructionist ideas into an AI curriculum. This paper describes how we designed the curriculum and evaluated its effectiveness with 80 Pre-K and Kindergarten children. We found that the use of a social robot as a learning companion and programmable artifact was effective in helping young children grasp AI concepts. We also identified teaching approaches that had the greatest impact on student’s learning. Based on these, we make recommendations for future modules and iterations for the PopBots platform.</t>
  </si>
  <si>
    <t>https://aaai.org/ojs/index.php/AAAI/article/view/5040</t>
  </si>
  <si>
    <t>https://aaai.org/ojs/index.php/AAAI/article/view/5040/4913</t>
  </si>
  <si>
    <t>Model AI Assignments 2019"</t>
  </si>
  <si>
    <t>The Model AI Assignments session seeks to gather and disseminate the best assignment designs of the Artificial Intelligence (AI) Education community. Recognizing that assignments form the core of student learning experience, we here present abstracts of ten AI assignments from the 2019 session that are easily adoptable, playfully engaging, and flexible for a variety of instructor needs. Assignment specifications and supporting resources may be found at http: //modelai.gettysburg.edu.</t>
  </si>
  <si>
    <t>https://aaai.org/ojs/index.php/AAAI/article/view/5044</t>
  </si>
  <si>
    <t>https://aaai.org/ojs/index.php/AAAI/article/view/5044/4917</t>
  </si>
  <si>
    <t>Automating Analysis and Feedback to Improve Mathematics Teachers’ Classroom Discourse"</t>
  </si>
  <si>
    <t>Our work builds on advances in deep learning for natural language processing to automatically analyze transcribed classroom discourse and reliably generate information about teachers’ uses of specific discursive strategies called ”talk moves.” Talk moves can be used by both teachers and learners to construct conversations in which students share their thinking, actively consider the ideas of others, and engage in sustained reasoning. Currently, providing teachers with detailed feedback about the talk moves in their lessons requires highly trained observers to hand code transcripts of classroom recordings and analyze talk moves and/or one-on-one expert coaching, a time-consuming and expensive process that is unlikely to scale. We created a bidirectional long short-term memory (bi-LSTM) network that can automate the annotation process. We have demonstrated the feasibility of this deep learning approach to reliably identify a set of teacher talk moves at the sentence level with an F1 measure of 65%.</t>
  </si>
  <si>
    <t>https://aaai.org/ojs/index.php/AAAI/article/view/5039</t>
  </si>
  <si>
    <t>https://aaai.org/ojs/index.php/AAAI/article/view/5039/4912</t>
  </si>
  <si>
    <t>A Neural Network Approach for Birds of a Feather Solvability Prediction"</t>
  </si>
  <si>
    <t>Birds of a Feather is a single player, perfect information card game. The game can have multiple board sizes with larger boards introducing larger search spaces that grow exponentially. In this paper, we investigate the solvability of the game, aiming at building a machine learning method to automatically classify whether a given board state has a solution path or not. We propose a method based on image-based features of the board state and deep neural network. Experimental results show that the proposed method can make reasonable predictions of the solvability of a game at an arbitrary stage of the game.</t>
  </si>
  <si>
    <t>https://aaai.org/ojs/index.php/AAAI/article/view/5037</t>
  </si>
  <si>
    <t>https://aaai.org/ojs/index.php/AAAI/article/view/5037/4910</t>
  </si>
  <si>
    <t>Computer Generation of Birds of a Feather Puzzles"</t>
  </si>
  <si>
    <t>In this article, we describe a computer-aided design process for generating high-quality Birds of a Feather solitaire card puzzles. In each iteration, we generate puzzles via combinatorial optimization of an objective function. After solving and subjectively rating such puzzles, we compute objective puzzle features and regress our ratings onto such features to provide insight for objective function improvements. Through this iterative improvement process, we demonstrate the importance of the halfway solvability ratio in quality puzzle design. We relate our observations to recent work on tension in puzzle design, and suggest next steps for more efficient puzzle generation.</t>
  </si>
  <si>
    <t>https://aaai.org/ojs/index.php/AAAI/article/view/5035</t>
  </si>
  <si>
    <t>https://aaai.org/ojs/index.php/AAAI/article/view/5035/4908</t>
  </si>
  <si>
    <t>Efficient Solving of Birds of a Feather Puzzles"</t>
  </si>
  <si>
    <t>In this article, we describe the lessons learned in creating an efficient solver for the solitaire game Birds of a Feather. We introduce a new variant of depth-first search that we call best-n depth-first search that achieved a 99.56% reduction in search time over 100,000 puzzle seeds. We evaluate a number of potential node-ordering search features and pruning tests, perform an analysis of solvability prediction with such search features, and consider possible future research directions suggested by the most computationally expensive puzzle seeds encountered in our testing.</t>
  </si>
  <si>
    <t>https://aaai.org/ojs/index.php/AAAI/article/view/5034</t>
  </si>
  <si>
    <t>https://aaai.org/ojs/index.php/AAAI/article/view/5034/4907</t>
  </si>
  <si>
    <t>Computational Intractability and Solvability for the Birds of a Feather Game"</t>
  </si>
  <si>
    <t>In this paper, we analyze Birds of a Feather (BoaF), a perfectinformation one-player card game that is the subject of the 2019 EAAI Undergraduate Research Challenge. We prove that the generalized N × N BoaF game is NP-complete, and then explore the one million deals in the 4×4 BoaF testbed. We present several graph-theoretic algorithms to prove that 1880 of these million deals are unsolvable, and conclude the paper with two search algorithms that efficiently show that all of the remaining 998,120 deals are in fact solvable.</t>
  </si>
  <si>
    <t>https://aaai.org/ojs/index.php/AAAI/article/view/5029</t>
  </si>
  <si>
    <t>https://aaai.org/ojs/index.php/AAAI/article/view/5029/4902</t>
  </si>
  <si>
    <t>Get IT Scored Using AutoSAS — An Automated System for Scoring Short Answers"</t>
  </si>
  <si>
    <t>In the era of MOOCs, online exams are taken by millions of candidates, where scoring short answers is an integral part. It becomes intractable to evaluate them by human graders. Thus, a generic automated system capable of grading these responses should be designed and deployed. In this paper, we present a fast, scalable, and accurate approach towards automated Short Answer Scoring (SAS). We propose and explain the design and development of a system for SAS, namely AutoSAS. Given a question along with its graded samples, AutoSAS can learn to grade that prompt successfully. This paper further lays down the features such as lexical diversity, Word2Vec, prompt, and content overlap that plays a pivotal role in building our proposed model. We also present a methodology for indicating the factors responsible for scoring an answer. The trained model is evaluated on an extensively used public dataset, namely Automated Student Assessment Prize Short Answer Scoring (ASAP-SAS). AutoSAS shows state-of-the-art performance and achieves better results by over 8% in some of the question prompts as measured by Quadratic Weighted Kappa (QWK), showing performance comparable to humans.</t>
  </si>
  <si>
    <t>https://aaai.org/ojs/index.php/AAAI/article/view/5031</t>
  </si>
  <si>
    <t>https://aaai.org/ojs/index.php/AAAI/article/view/5031/4904</t>
  </si>
  <si>
    <t>Concept Extraction and Prerequisite Relation Learning from Educational Data"</t>
  </si>
  <si>
    <t>Prerequisite relations among concepts are crucial for educational applications. However, it is difficult to automatically extract domain-specific concepts and learn the prerequisite relations among them without labeled data.In this paper, we first extract high-quality phrases from a set of educational data, and identify the domain-specific concepts by a graph based ranking method. Then, we propose an iterative prerequisite relation learning framework, called iPRL, which combines a learning based model and recovery based model to leverage both concept pair features and dependencies among learning materials. In experiments, we evaluated our approach on two real-world datasets Textbook Dataset and MOOC Dataset, and validated that our approach can achieve better performance than existing methods. Finally, we also illustrate some examples of our approach.</t>
  </si>
  <si>
    <t>https://aaai.org/ojs/index.php/AAAI/article/view/5033</t>
  </si>
  <si>
    <t>https://aaai.org/ojs/index.php/AAAI/article/view/5033/4906</t>
  </si>
  <si>
    <t>An Integrative Framework for Artificial Intelligence Education"</t>
  </si>
  <si>
    <t>Modern introductory courses on AI do not train students to create intelligent systems or provide broad coverage of this complex field. In this paper, we identify problems with common approaches to teaching artificial intelligence and suggest alternative principles that courses should adopt instead. We illustrate these principles in a proposed course that teaches students not only about component methods, such as pattern matching and decision making, but also about their combination into higher-level abilities for reasoning, sequential control, plan generation, and integrated intelligent agents. We also present a curriculum that instantiates this organization, including sample programming exercises and a project that requires system integration. Participants also gain experience building knowledge-based agents that use their software to produce intelligent behavior.</t>
  </si>
  <si>
    <t>https://aaai.org/ojs/index.php/AAAI/article/view/5032</t>
  </si>
  <si>
    <t>https://aaai.org/ojs/index.php/AAAI/article/view/5032/4905</t>
  </si>
  <si>
    <t>A Lightweight Approach to Academic Research Group Management Using Online Tools: Spend More Time on Research and Less on Management"</t>
  </si>
  <si>
    <t>After years of taking a trial-and-error approach to managing a moderate-size academic research group, I settled on using a set of online tools and protocols that seem effective, require relatively little effort to use and maintain, and are inexpensive. This paper discusses this approach to communication, project management, document and code management, and logistics. It is my hope that other researchers, especially new faculty and research scientists, might find this set of tools and protocols useful when determining how to manage their own research group. This paper is targeted toward research groups based in mathematics and engineering, although faculty in other disciplines may find inspiration in some of these ideas.</t>
  </si>
  <si>
    <t>https://aaai.org/ojs/index.php/AAAI/article/view/5028</t>
  </si>
  <si>
    <t>https://aaai.org/ojs/index.php/AAAI/article/view/5028/4901</t>
  </si>
  <si>
    <t>Determining Solvability in the Birds of a Feather Card Game"</t>
  </si>
  <si>
    <t>Birds of a Feather is a single-player card game in which cards are arranged in a grid. The player attempts to combine stacks of cards under certain rules, with the goal being to combine all cards into a single stack. This paper highlights several approaches for efficiently classifying whether a randomlychosen state has a single-stack solution. These approaches use graph theory and machine learning concepts to prune a state’s search space, resulting in significant reductions in runtime relative to a baseline search.</t>
  </si>
  <si>
    <t>https://aaai.org/ojs/index.php/AAAI/article/view/5026</t>
  </si>
  <si>
    <t>https://aaai.org/ojs/index.php/AAAI/article/view/5026/4899</t>
  </si>
  <si>
    <t>Machine Learning Based Heuristic Search Algorithms to Solve Birds of a Feather Card Game"</t>
  </si>
  <si>
    <t>This research was conducted by an interdisciplinary team of two undergraduate students and a faculty to explore solutions to the Birds of a Feather (BoF) Research Challenge. BoF is a newly-designed perfect-information solitaire-type game. The focus of the study was to design and implement different algorithms and evaluate their effectiveness. The team compared the provided depth-first search (DFS) to heuristic algorithms such as Monte Carlo tree search (MCTS), as well as a novel heuristic search algorithm guided by machine learning. Since all of the studied algorithms converge to a solution from a solvable deal, effectiveness of each approach was measured by how quickly a solution was reached, and how many nodes were traversed until a solution was reached. The employed methods have a potential to provide artificial intelligence enthusiasts with a better understanding of BoF and novel ways to solve perfect-information games and puzzles in general. The results indicate that the proposed heuristic search algorithms guided by machine learning provide a significant improvement in terms of number of nodes traversed over the provided DFS algorithm.</t>
  </si>
  <si>
    <t>https://aaai.org/ojs/index.php/AAAI/article/view/5030</t>
  </si>
  <si>
    <t>https://aaai.org/ojs/index.php/AAAI/article/view/5030/4903</t>
  </si>
  <si>
    <t>From Lab to Internship and Back Again: Learning Autonomous Systems through Creating a Research and Development Ecosystem"</t>
  </si>
  <si>
    <t>As research and development (R&amp;D) in autonomous systems progresses further, more interdisciplinary knowledge is needed from domains as diverse as artificial intelligence (AI), bi-ology, psychology, modeling and simulation (M&amp;S), and robotics. Such R&amp;D efforts are necessarily interdisciplinary in nature and require technical as well as further soft skills of teamwork, communication and integration. In this paper, we introduce a 14 week, summer long internship for developing these skills in undergraduate science and engineering interns through R&amp;D. The internship was designed to be modular and divided into three parts: training, innovation, and application/integration. The end result of the internship was 1) the development of an M&amp;S ecosystem for autonomy concepts, 2) development and robotics testing of reasoning methods through both Bayesian methods and cognitive models of the basal ganglia, and 3) a process for future internships within the modular construct. Through collaboration with full-time professional staff, who actively learned with the interns, this internship incorporates a feedback loop to educate and per-form fundamental R&amp;D. Future iterations of this internship can leverage the M&amp;S ecosystem and adapt the modular internship framework to focus on different innovations, learning paradigms, and/or applications.</t>
  </si>
  <si>
    <t>https://aaai.org/ojs/index.php/AAAI/article/view/5027</t>
  </si>
  <si>
    <t>https://aaai.org/ojs/index.php/AAAI/article/view/5027/4900</t>
  </si>
  <si>
    <t>Forecasting Intra-Hour Imbalances in Electric Power Systems"</t>
  </si>
  <si>
    <t>Keeping the electricity production in balance with the actual demand is becoming a difficult and expensive task in spite of an involvement of experienced human operators. This is due to the increasing complexity of the electric power grid system with the intermittent renewable production as one of the contributors. A beforehand information about an occurring imbalance can help the transmission system operator to adjust the production plans, and thus ensure a high security of supply by reducing the use of costly balancing reserves, and consequently reduce undesirable fluctuations of the 50 Hz power system frequency. In this paper, we introduce the relatively new problem of an intra-hour imbalance forecasting for the transmission system operator (TSO). We focus on the use case of the Norwegian TSO, Statnett. We present a complementary imbalance forecasting tool that is able to support the TSO in determining the trend of future imbalances, and show the potential to proactively alleviate imbalances with a higher accuracy compared to the contemporary solution.</t>
  </si>
  <si>
    <t>https://aaai.org/ojs/index.php/AAAI/article/view/5021</t>
  </si>
  <si>
    <t>https://aaai.org/ojs/index.php/AAAI/article/view/5021/4894</t>
  </si>
  <si>
    <t>Early Detection of Vacant Parking Spaces Using Dashcam Videos"</t>
  </si>
  <si>
    <t>A major problem in metropolitan areas is finding parking spaces. Existing parking guidance systems often adopt fixed sensors or cameras that cannot provide information from the driver’s point of view. Motivated by the advent of dashboard cameras (dashcams), we develop neural-network-based methods for detecting vacant parking spaces in videos recorded by a dashcam. Detecting vacant parking spaces in dashcam videos enables early detection of spaces. Different from conventional object detection methods, we leverage the monotonicity of the detection confidence with respect to the distance away of the approaching target parking space and propose a new loss function, which can not only yield improved detection results but also enable early detection. To evaluate our detection method, we create a new large dataset containing 5,800 dashcam videos captured from 22 indoor and outdoor parking lots. To the best of our knowledge, this is the first and largest driver’s view video dataset that supports parking space detection and provides parking space occupancy annotations.</t>
  </si>
  <si>
    <t>https://aaai.org/ojs/index.php/AAAI/article/view/5024</t>
  </si>
  <si>
    <t>https://aaai.org/ojs/index.php/AAAI/article/view/5024/4897</t>
  </si>
  <si>
    <t>eRevise: Using Natural Language Processing to Provide Formative Feedback on Text Evidence Usage in Student Writing"</t>
  </si>
  <si>
    <t>Writing a good essay typically involves students revising an initial paper draft after receiving feedback. We present eRevise, a web-based writing and revising environment that uses natural language processing features generated for rubricbased essay scoring to trigger formative feedback messages regarding students’ use of evidence in response-to-text writing. By helping students understand the criteria for using text evidence during writing, eRevise empowers students to better revise their paper drafts. In a pilot deployment of eRevise in 7 classrooms spanning grades 5 and 6, the quality of text evidence usage in writing improved after students received formative feedback then engaged in paper revision.</t>
  </si>
  <si>
    <t>https://aaai.org/ojs/index.php/AAAI/article/view/5025</t>
  </si>
  <si>
    <t>https://aaai.org/ojs/index.php/AAAI/article/view/5025/4898</t>
  </si>
  <si>
    <t>Cleaning Noisy and Heterogeneous Metadata for Record Linking across Scholarly Big Datasets"</t>
  </si>
  <si>
    <t>Automatically extracted metadata from scholarly documents in PDF formats is usually noisy and heterogeneous, often containing incomplete fields and erroneous values. One common way of cleaning metadata is to use a bibliographic reference dataset. The challenge is to match records between corpora with high precision. The existing solution which is based on information retrieval and string similarity on titles works well only if the titles are cleaned. We introduce a system designed to match scholarly document entities with noisy metadata against a reference dataset. The blocking function uses the classic BM25 algorithm to find the matching candidates from the reference data that has been indexed by ElasticSearch. The core components use supervised methods which combine features extracted from all available metadata fields. The system also leverages available citation information to match entities. The combination of metadata and citation achieves high accuracy that significantly outperforms the baseline method on the same test dataset. We apply this system to match the database of CiteSeerX against Web of Science, PubMed, and DBLP. This method will be deployed in the CiteSeerX system to clean metadata and link records to other scholarly big datasets.</t>
  </si>
  <si>
    <t>https://aaai.org/ojs/index.php/AAAI/article/view/5022</t>
  </si>
  <si>
    <t>https://aaai.org/ojs/index.php/AAAI/article/view/5022/4895</t>
  </si>
  <si>
    <t>Inferring Concept Prerequisite Relations from Online Educational Resources"</t>
  </si>
  <si>
    <t>The Internet has rich and rapidly increasing sources of high quality educational content. Inferring prerequisite relations between educational concepts is required for modern large-scale online educational technology applications such as personalized recommendations and automatic curriculum creation. We present PREREQ, a new supervised learning method for inferring concept prerequisite relations. PREREQ is designed using latent representations of concepts obtained from the Pairwise Latent Dirichlet Allocation model, and a neural network based on the Siamese network architecture. PREREQ can learn unknown concept prerequisites from course prerequisites and labeled concept prerequisite data. It outperforms state-of-the-art approaches on benchmark datasets and can effectively learn from very less training data. PREREQ can also use unlabeled video playlists, a steadily growing source of training data, to learn concept prerequisites, thus obviating the need for manual annotation of course prerequisites.</t>
  </si>
  <si>
    <t>https://aaai.org/ojs/index.php/AAAI/article/view/5020</t>
  </si>
  <si>
    <t>https://aaai.org/ojs/index.php/AAAI/article/view/5020/4893</t>
  </si>
  <si>
    <t>Enhancing Evolutionary Conversion Rate Optimization via Multi-Armed Bandit Algorithms"</t>
  </si>
  <si>
    <t>Conversion rate optimization means designing web interfaces such that more visitors perform a desired action (such as register or purchase) on the site. One promising approach, implemented in Sentient Ascend, is to optimize the design using evolutionary algorithms, evaluating each candidate design online with actual visitors. Because such evaluations are costly and noisy, several challenges emerge: How can available visitor traffic be used most efficiently? How can good solutions be identified most reliably? How can a high conversion rate be maintained during optimization? This paper proposes a new technique to address these issues. Traffic is allocated to candidate solutions using a multi-armed bandit algorithm, using more traffic on those evaluations that are most useful. In a best-arm identification mode, the best candidate can be identified reliably at the end of evolution, and in a campaign mode, the overall conversion rate can be optimized throughout the entire evolution process. Multi-armed bandit algorithms thus improve performance and reliability of machine discovery in noisy real-world environments.</t>
  </si>
  <si>
    <t>https://aaai.org/ojs/index.php/AAAI/article/view/5019</t>
  </si>
  <si>
    <t>https://aaai.org/ojs/index.php/AAAI/article/view/5019/4892</t>
  </si>
  <si>
    <t>DEFSI: Deep Learning Based Epidemic Forecasting with Synthetic Information"</t>
  </si>
  <si>
    <t>Influenza-like illness (ILI) is among the most common diseases worldwide. Producing timely, well-informed, and reliable forecasts for ILI is crucial for preparedness and optimal interventions. In this work, we focus on short-term but highresolution forecasting and propose DEFSI (Deep Learning Based Epidemic Forecasting with Synthetic Information), an epidemic forecasting framework that integrates the strengths of artificial neural networks and causal methods. In DEFSI, we build a two-branch neural network structure to take both within-season observations and between-season observations as features. The model is trained on geographically highresolution synthetic data. It enables detailed forecasting when high-resolution surveillance data is not available. Furthermore, the model is provided with better generalizability and physical consistency. Our method achieves comparable/better performance than state-of-the-art methods for short-term ILI forecasting at the state level. For high-resolution forecasting at the county level, DEFSI significantly outperforms the other methods.</t>
  </si>
  <si>
    <t>https://aaai.org/ojs/index.php/AAAI/article/view/5023</t>
  </si>
  <si>
    <t>https://aaai.org/ojs/index.php/AAAI/article/view/5023/4896</t>
  </si>
  <si>
    <t>Identifying Semantics in Clinical Reports Using Neural Machine Translation"</t>
  </si>
  <si>
    <t>Clinical documents are vital resources for radiologists when they have to consult or refer while studying similar cases. In large healthcare facilities where millions of reports are generated, searching for relevant documents is quite challenging. With abundant interchangeable words in clinical domain, understanding the semantics of the words in the clinical documents is vital to improve the search results. This paper details an end to end semantic search application to address the large scale information retrieval problem of clinical reports. The paper specifically focuses on the challenge of identifying semantics in the clinical reports to facilitate search at semantic level. The semantic search works by mapping the documents into the concept space and the search is performed in the concept space. A unique approach of framing the concept mapping problem as a language translation problem is proposed in this paper. The concept mapper is modelled using the Neural machine translation model (NMT) based on encoder-decoder with attention architecture. The regular expression based concept mapper takes approximately 3 seconds to extract UMLS concepts from a single document, where as the trained NMT does the same in approximately 30 milliseconds. NMT based model further enables incorporation of negation detection to identify whether a concept is negated or not, facilitating search for negated queries.</t>
  </si>
  <si>
    <t>https://aaai.org/ojs/index.php/AAAI/article/view/5015</t>
  </si>
  <si>
    <t>https://aaai.org/ojs/index.php/AAAI/article/view/5015/4888</t>
  </si>
  <si>
    <t>Artificial Counselor System for Stock Investment"</t>
  </si>
  <si>
    <t>This paper proposes a novel trading system which plays the role of an artificial counselor for stock investment. In this paper, the stock future prices (technical features) are predicted using Support Vector Regression. Thereafter, the predicted prices are used to recommend which portions of the budget an investor should invest in different existing stocks to have an optimum expected profit considering their level of risk tolerance. Two different methods are used for suggesting best portions, which are Markowitz portfolio theory and fuzzy investment counselor. The first approach is an optimization-based method which considers merely technical features, while the second approach is based on Fuzzy Logic taking into account both technical and fundamental features of the stock market. The experimental results on New York Stock Exchange (NYSE) show the effectiveness of the proposed system.</t>
  </si>
  <si>
    <t>https://aaai.org/ojs/index.php/AAAI/article/view/5016</t>
  </si>
  <si>
    <t>https://aaai.org/ojs/index.php/AAAI/article/view/5016/4889</t>
  </si>
  <si>
    <t>Separating Wheat from Chaff: Joining Biomedical Knowledge and Patient Data for Repurposing Medications"</t>
  </si>
  <si>
    <t>We present a system that jointly harnesses large-scale electronic health records data and a concept graph mined from the medical literature to guide drug repurposing—the process of applying known drugs in new ways to treat diseases. Our study is unique in methods and scope, per the scale of the concept graph and the quantity of data. We harness 10 years of nation-wide medical records of more than 1.5 million people and extract medical knowledge from all of PubMed, the world’s largest corpus of online biomedical literature. We employ links on the concept graph to provide causal signals to prioritize candidate influences between medications and target diseases. We show results of the system on studies of drug repurposing for hypertension and diabetes. In both cases, we present drug families identified by the algorithm which were previously unknown. We verify the results via clinical expert opinion and by prospective clinical trials on hypertension.</t>
  </si>
  <si>
    <t>https://aaai.org/ojs/index.php/AAAI/article/view/5017</t>
  </si>
  <si>
    <t>https://aaai.org/ojs/index.php/AAAI/article/view/5017/4890</t>
  </si>
  <si>
    <t>Discovering Temporal Patterns from Insurance Interaction Data"</t>
  </si>
  <si>
    <t>In the insurance industry, timely and effective interaction with customers are at the core of everyday operations and processes that are key for a satisfactory customer experience. These interactions often result in sequences of data derived from events that occur over time. Such recurrent patterns can provide valuable information that can be used in a variety of ways to improve customer related work-flows. In this paper we demonstrate the application of a recently proposed algorithm to uncover such time patterns that takes into account the time between events to form such patterns. We use temporal customer data generated from two different use-cases (satisfaction and fraud) to show that this algorithm successfully detects patterns that occur in the insurance context.</t>
  </si>
  <si>
    <t>https://aaai.org/ojs/index.php/AAAI/article/view/5018</t>
  </si>
  <si>
    <t>https://aaai.org/ojs/index.php/AAAI/article/view/5018/4891</t>
  </si>
  <si>
    <t>Amsterdam to Dublin Eventually Delayed? LSTM and Transfer Learning for Predicting Delays of Low Cost Airlines"</t>
  </si>
  <si>
    <t>Flight delays impact airlines, airports and passengers. Delay prediction is crucial during the decision-making process for all players in commercial aviation, and in particular for airlines to meet their on-time performance objectives. Although many machine learning approaches have been experimented with, they fail in (i) predicting delays in minutes with low errors (less than 15 minutes), (ii) being applied to small carriers i.e., low cost companies characterized by a small amount of data. This work presents a Long Short-Term Memory (LSTM) approach to predicting flight delay, modeled as a sequence of flights across multiple airports for a particular aircraft throughout the day. We then suggest a transfer learning approach between heterogeneous feature spaces to train a prediction model for a given smaller airline using the data from another larger airline. Our approach is demonstrated to be robust and accurate for low cost airlines in Europe.</t>
  </si>
  <si>
    <t>https://aaai.org/ojs/index.php/AAAI/article/view/5013</t>
  </si>
  <si>
    <t>https://aaai.org/ojs/index.php/AAAI/article/view/5013/4886</t>
  </si>
  <si>
    <t>Context-Tree Recommendation vs Matrix-Factorization: Algorithm Selection and Live Users Evaluation"</t>
  </si>
  <si>
    <t>We describe the selection, implementation and online evaluation of two e-commerce recommender systems developed with our partner company, Prediggo. The first one is based on the novel method of Bayesian Variable-order Markov Modeling (BVMM). The second, SSAGD, is a novel variant of the Matrix-Factorization technique (MF), which is considered state-of-the-art in the recommender literature.We discuss the offline tests we carried out to select the best MF variant, and present the results of two A/B tests performed on live ecommerce websites after the deployment of the new algorithms. Comparing the new recommenders and Prediggo’s proprietary algorithm of Ontology Filtering, we show that the BVMM significantly outperforms the two others in terms of CTR and prediction speed, and leads to a strong increase in recommendation-mediated sales. Although MF exhibits reasonably good accuracy, the BVMM is still significantly more accurate and avoids the high memory requirements of MF. This scalability is essential for its application in online businesses.</t>
  </si>
  <si>
    <t>https://aaai.org/ojs/index.php/AAAI/article/view/5012</t>
  </si>
  <si>
    <t>https://aaai.org/ojs/index.php/AAAI/article/view/5012/4885</t>
  </si>
  <si>
    <t>Bootstrapping Conversational Agents with Weak Supervision"</t>
  </si>
  <si>
    <t>Many conversational agents in the market today follow a standard bot development framework which requires training intent classifiers to recognize user input. The need to create a proper set of training examples is often the bottleneck in the development process. In many occasions agent developers have access to historical chat logs that can provide a good quantity as well as coverage of training examples. However, the cost of labeling them with tens to hundreds of intents often prohibits taking full advantage of these chat logs. In this paper, we present a framework called search, label, and propagate (SLP) for bootstrapping intents from existing chat logs using weak supervision. The framework reduces hours to days of labeling effort down to minutes of work by using a search engine to find examples, then relies on a data programming approach to automatically expand the labels. We report on a user study that shows positive user feedback for this new approach to build conversational agents, and demonstrates the effectiveness of using data programming for autolabeling. While the system is developed for training conversational agents, the framework has broader application in significantly reducing labeling effort for training text classifiers.</t>
  </si>
  <si>
    <t>https://aaai.org/ojs/index.php/AAAI/article/view/5011</t>
  </si>
  <si>
    <t>https://aaai.org/ojs/index.php/AAAI/article/view/5011/4884</t>
  </si>
  <si>
    <t>Ensemble Machine Learning for Estimating Fetal Weight at Varying Gestational Age"</t>
  </si>
  <si>
    <t>Obstetric ultrasound examination of physiological parameters has been mainly used to estimate the fetal weight during pregnancy and baby weight before labour to monitor fetal growth and reduce prenatal morbidity and mortality. However, the problem is that ultrasound estimation of fetal weight is subject to populations’ difference, strict operating requirements for sonographers, and poor access to ultrasound in low-resource areas. Inaccurate estimations may lead to negative perinatal outcomes. We consider that machine learning can provide an accurate estimation for obstetricians alongside traditional clinical practices, as well as an efficient and effective support tool for pregnant women for self-monitoring. We present a robust methodology using a data set comprising 4,212 intrapartum recordings. The cubic spline function is used to fit the curves of several key characteristics that are extracted from ultrasound reports. A number of simple and powerful machine learning algorithms are trained, and their performance is evaluated with real test data. We also propose a novel evaluation performance index called the intersectionover-union (loU) for our study. The results are encouraging using an ensemble model consisting of Random Forest, XGBoost, and LightGBM algorithms. The experimental results show an loU of 0.64 between predicted range of fetal weight at any gestational age from the ensemble model and that from ultrasound. Comparing with the ultrasound method, the estimation accuracy is improved by 12%, and the mean relative error is reduced by 3%.</t>
  </si>
  <si>
    <t>https://aaai.org/ojs/index.php/AAAI/article/view/5010</t>
  </si>
  <si>
    <t>https://aaai.org/ojs/index.php/AAAI/article/view/5010/4883</t>
  </si>
  <si>
    <t>Novelty Detection for Multispectral Images with Application to Planetary Exploration"</t>
  </si>
  <si>
    <t>In this work, we present a system based on convolutional autoencoders for detecting novel features in multispectral images. We introduce SAMMIE: Selections based on Autoencoder Modeling of Multispectral Image Expectations. Previous work using autoencoders employed the scalar reconstruction error to classify new images as novel or typical. We show that a spatial-spectral error map can enable both accurate classification of novelty in multispectral images as well as human-comprehensible explanations of the detection. We apply our methodology to the detection of novel geologic features in multispectral images of the Martian surface collected by the Mastcam imaging system on the Mars Science Laboratory Curiosity rover.</t>
  </si>
  <si>
    <t>https://aaai.org/ojs/index.php/AAAI/article/view/5003</t>
  </si>
  <si>
    <t>https://aaai.org/ojs/index.php/AAAI/article/view/5003/4876</t>
  </si>
  <si>
    <t>Robust Multi-Object Detection Based on Data Augmentation with Realistic Image Synthesis for Point-of-Sale Automation"</t>
  </si>
  <si>
    <t>As an alternative to bar-code scanning, we are developing a real-time retail product detector for point-of-sale automation. The major challenge associated with image based object detection arise from occlusion and the presence of other objects in close proximity. For robust product detection under such conditions, it is crucial to train the detector on a rich set of images with varying degrees of occlusion and proximity between the products, which fairly represents a wide range of customer tendencies of placing products together. However, generating a fairly large database of such images traditionally requires a large amount of human effort. On the other hand, acquiring individual object images with their corresponding masks is a relatively easy task. We propose an realistic image synthesis approach which uses individual object images and their corresponding masks to create training images with desired properties (occlusion and congestion among the products). We train our product detector over images thus generated and achieve a consistent performance improvement across different types of test data. With the proposed approach, detector achieves an improvement of 46.2% (from 0.67 to 0.98) and 40% (from 0.60 to 0.84) over precision and recall respectively, compared to using a basic training dataset containing one product per image.</t>
  </si>
  <si>
    <t>https://aaai.org/ojs/index.php/AAAI/article/view/5004</t>
  </si>
  <si>
    <t>https://aaai.org/ojs/index.php/AAAI/article/view/5004/4877</t>
  </si>
  <si>
    <t>Feature Isolation for Hypothesis Testing in Retinal Imaging: An Ischemic Stroke Prediction Case Study"</t>
  </si>
  <si>
    <t>Ischemic stroke is a leading cause of death and long-term disability that is difficult to predict reliably. Retinal fundus photography has been proposed for stroke risk assessment, due to its non-invasiveness and the similarity between retinal and cerebral microcirculations, with past studies claiming a correlation between venular caliber and stroke risk. However, it may be that other retinal features are more appropriate. In this paper, extensive experiments with deep learning on six retinal datasets are described. Feature isolation involving segmented vascular tree images is applied to establish the effectiveness of vessel caliber and shape alone for stroke classification, and dataset ablation is applied to investigate model generalizability on unseen sources. The results suggest that vessel caliber and shape could be indicative of ischemic stroke, and sourcespecific features could influence model performance.</t>
  </si>
  <si>
    <t>https://aaai.org/ojs/index.php/AAAI/article/view/5008</t>
  </si>
  <si>
    <t>https://aaai.org/ojs/index.php/AAAI/article/view/5008/4881</t>
  </si>
  <si>
    <t>Logistic Regression on Homomorphic Encrypted Data at Scale"</t>
  </si>
  <si>
    <t>Machine learning on (homomorphic) encrypted data is a cryptographic method for analyzing private and/or sensitive data while keeping privacy. In the training phase, it takes as input an encrypted training data and outputs an encrypted model without ever decrypting. In the prediction phase, it uses the encrypted model to predict results on new encrypted data. In each phase, no decryption key is needed, and thus the data privacy is ultimately guaranteed. It has many applications in various areas such as finance, education, genomics, and medical field that have sensitive private data. While several studies have been reported on the prediction phase, few studies have been conducted on the training phase.In this paper, we present an efficient algorithm for logistic regression on homomorphic encrypted data, and evaluate our algorithm on real financial data consisting of 422,108 samples over 200 features. Our experiment shows that an encrypted model with a sufficient Kolmogorov Smirnow statistic value can be obtained in ∼17 hours in a single machine. We also evaluate our algorithm on the public MNIST dataset, and it takes ∼2 hours to learn an encrypted model with 96.4% accuracy. Considering the inefficiency of homomorphic encryption, our result is encouraging and demonstrates the practical feasibility of the logistic regression training on large encrypted data, for the first time to the best of our knowledge.</t>
  </si>
  <si>
    <t>https://aaai.org/ojs/index.php/AAAI/article/view/5000</t>
  </si>
  <si>
    <t>https://aaai.org/ojs/index.php/AAAI/article/view/5000/4873</t>
  </si>
  <si>
    <t>Automatic Generation of Chinese Short Product Titles for Mobile Display"</t>
  </si>
  <si>
    <t>This paper studies the problem of automatically extracting a short title from a manually written longer description of Ecommerce products for display on mobile devices. It is a new extractive summarization problem on short text inputs, for which we propose a feature-enriched network model, combining three different categories of features in parallel. Experimental results show that our framework significantly outperforms several baselines by a substantial gain of 4.5%. Moreover, we produce an extractive summarization dataset for Ecommerce short texts and will release it to the research community.</t>
  </si>
  <si>
    <t>https://aaai.org/ojs/index.php/AAAI/article/view/4999</t>
  </si>
  <si>
    <t>https://aaai.org/ojs/index.php/AAAI/article/view/4999/4872</t>
  </si>
  <si>
    <t>A Machine Learning Suite for Machine Components’ Health-Monitoring"</t>
  </si>
  <si>
    <t>This paper studies an intelligent technique for the healthmonitoring and prognostics of common rotary machine components, with regards to bearings in particular. During a run-to-failure experiment, rich unsupervised features from vibration sensory data are extracted by a trained sparse autoencoder. Then, the correlation of the initial samples (presumably healthy), along with the successive samples, are calculated and passed through a moving-average filter. The normalized output which is referred to as the auto-encoder correlation based (AEC) rate, determines an informative attribute of the system, depicting its health status. AEC automatically identifies the degradation starting point in the machine component. We show that AEC rate well-generalizes in several run-tofailure tests. We demonstrate the superiority of the AEC over many other state-of-the-art approaches for the health monitoring of machine bearings.</t>
  </si>
  <si>
    <t>https://aaai.org/ojs/index.php/AAAI/article/view/5001</t>
  </si>
  <si>
    <t>https://aaai.org/ojs/index.php/AAAI/article/view/5001/4874</t>
  </si>
  <si>
    <t>VPDS: An AI-Based Automated Vehicle Occupancy and Violation Detection System"</t>
  </si>
  <si>
    <t>High Occupancy Vehicle/High Occupancy Tolling (HOV/HOT) lanes are operated based on voluntary HOV declarations by drivers. A majority of these declarations are wrong to leverage faster HOV lane speeds illegally. It is a herculean task to manually regulate HOV lanes and identify these violators. Therefore, an automated way of counting the number of people in a car is prudent for fair tolling and for violator detection.In this paper, we propose a Vehicle Passenger Detection System (VPDS) which works by capturing images through Near Infrared (NIR) cameras on the toll lanes and processing them using deep Convolutional Neural Networks (CNN) models. Our system has been deployed in 3 cities over a span of two years and has served roughly 30 million vehicles with an accuracy of 97% which is a remarkable improvement over manual review which is 37% accurate. Our system can generate an accurate report of HOV lane usage which helps policy makers pave the way towards de-congestion.</t>
  </si>
  <si>
    <t>https://aaai.org/ojs/index.php/AAAI/article/view/5005</t>
  </si>
  <si>
    <t>https://aaai.org/ojs/index.php/AAAI/article/view/5005/4878</t>
  </si>
  <si>
    <t>Profiles</t>
  </si>
  <si>
    <t xml:space="preserve"> Proxies</t>
  </si>
  <si>
    <t xml:space="preserve"> and Assumptions: Decentralized</t>
  </si>
  <si>
    <t xml:space="preserve"> Communications-Resilient Planning</t>
  </si>
  <si>
    <t xml:space="preserve"> Allocation</t>
  </si>
  <si>
    <t xml:space="preserve"> and Scheduling"</t>
  </si>
  <si>
    <t>Expert Guided Rule Based Prioritization of Scientifically Relevant Images for Downlinking over Limited Bandwidth from Planetary Orbiters"</t>
  </si>
  <si>
    <t>Instruments onboard spacecraft acquire large amounts of data which is to be transmitted over a very low bandwidth. Consequently for some missions, the volume of data collected greatly exceeds the volume that can be downlinked before the next orbit. This necessitates the introduction of an intelligent autonomous decision making module that maximizes the return of the most scientifically relevant dataset over the low bandwidth for experts to analyze further. We propose an iterative rule based approach, guided by expert knowledge, to represent scientifically interesting geological landforms with respect to expert selected attributes. The rules are utilized to assign a priority based on how novel a test instance is with respect to its rule. High priority instances from the test set are used to iteratively update the learned rules. We then determine the effectiveness of the proposed approach on images acquired by a Mars orbiter and observe an expert-acceptable prioritization order generated by the rules that can potentially increase the return of scientifically relevant observations.</t>
  </si>
  <si>
    <t>https://aaai.org/ojs/index.php/AAAI/article/view/4995</t>
  </si>
  <si>
    <t>https://aaai.org/ojs/index.php/AAAI/article/view/4995/4868</t>
  </si>
  <si>
    <t>DeBGUer: A Tool for Bug Prediction and Diagnosis"</t>
  </si>
  <si>
    <t>In this paper, we present the DeBGUer tool, a web-based tool for prediction and isolation of software bugs. DeBGUer is a partial implementation of the Learn, Diagnose, and Plan (LDP) paradigm, which is a recently introduced paradigm for integrating Artificial Intelligence (AI) in the software bug detection and correction process. In LDP, a diagnosis (DX) algorithm is used to suggest possible explanations – diagnoses – for an observed bug. If needed, a test planning algorithm is subsequently used to suggest further testing. Both diagnosis and test planning algorithms consider a fault prediction model, which associates each software component (e.g., class or method) with the likelihood that it contains a bug. DeBGUer implements the first two components of LDP, bug prediction (Learn) and bug diagnosis (Diagnose). It provides an easy-to-use web interface, and has been successfully tested on 12 projects.</t>
  </si>
  <si>
    <t>https://aaai.org/ojs/index.php/AAAI/article/view/4997</t>
  </si>
  <si>
    <t>https://aaai.org/ojs/index.php/AAAI/article/view/4997/4870</t>
  </si>
  <si>
    <t>A Fast Machine Learning Workflow for Rapid Phenotype Prediction from Whole Shotgun Metagenomes"</t>
  </si>
  <si>
    <t>Research on the microbiome is an emerging and crucial science that finds many applications in healthcare, food safety, precision agriculture and environmental studies. Huge amounts of DNA from microbial communities are being sequenced and analyzed by scientists interested in extracting meaningful biological information from this big data. Analyzing massive microbiome sequencing datasets, which embed the functions and interactions of thousands of different bacterial, fungal and viral species, is a significant computational challenge. Artificial intelligence has the potential for building predictive models that can provide insights for specific cutting edge applications such as guiding diagnostics and developing personalised treatments, as well as maintaining soil health and fertility. Current machine learning workflows that predict traits of host organisms from their commensal microbiome do not take into account the whole genetic material constituting the microbiome, instead basing the analysis on specific marker genes. In this paper, to the best of our knowledge, we introduce the first machine learning workflow that efficiently performs host phenotype prediction from whole shotgun metagenomes by computing similaritypreserving compact representations of the genetic material. Our workflow enables prediction tasks, such as classification and regression, from Terabytes of raw sequencing data that do not necessitate any pre-prossessing through expensive bioinformatics pipelines. We compare the performance in terms of time, accuracy and uncertainty of predictions for four different classifiers. More precisely, we demonstrate that our ML workflow can efficiently classify real data with high accuracy, using examples from dog and human metagenomic studies, representing a step forward towards real time diagnostics and a potential for cloud applications.</t>
  </si>
  <si>
    <t>https://aaai.org/ojs/index.php/AAAI/article/view/4994</t>
  </si>
  <si>
    <t>https://aaai.org/ojs/index.php/AAAI/article/view/4994/4867</t>
  </si>
  <si>
    <t>Satellite Detection of Moving Vessels in Marine Environments"</t>
  </si>
  <si>
    <t>There is a growing need for coverage of large maritime areas, mainly in the exclusive economic zone (EEZ). Due to the difficulty of accessing such large areas, the use of satellite based sensors is the most efficient and cost-effective way to perform this task. Vessel behavior prediction is a necessary ability for detection of moving vessels with satellite imagery. In this paper we present an algorithm for selection of the best satellite observation window to detect a moving object. First, we describe a model for vessel behavior prediction and compare its performance to two base models. We use real marine traffic data (AIS) to compare their ability to predict vessel behavior in a time frame of between 1–24 hours. Then, we present a KINGFISHER, maritime intelligence system which uses our algorithm to track suspected vessels with satellite sensor. We also present the results of the algorithm in operational scenarios of the KINGFISHER.</t>
  </si>
  <si>
    <t>https://aaai.org/ojs/index.php/AAAI/article/view/4998</t>
  </si>
  <si>
    <t>https://aaai.org/ojs/index.php/AAAI/article/view/4998/4871</t>
  </si>
  <si>
    <t>Probabilistic-Logic Bots for Efficient Evaluation of Business Rules Using Conversational Interfaces"</t>
  </si>
  <si>
    <t>We present an approach for designing conversational interfaces (chatbots) that users interact with to determine whether or not a business rule applies in a context possessing uncertainty (from the point of view of the chatbot) as to the value of input facts. Our approach relies on Bayesian network models that bring together a business rule’s logical, deterministic aspects with its probabilistic components in a common framework. Our probabilistic-logic bots (PL-bots) evaluate business rules by iteratively prompting users to provide the values of unknown facts. The order facts are solicited is dynamic, depends on known facts, and is chosen using mutual information as a heuristic so as to minimize the number of interactions with the user. We have created a web-based content creation and editing tool that quickly enables subject matter experts to create and validate PL-bots with minimal training and without requiring a deep understanding of logic or probability. To date, domain experts at a well-known insurance company have successfully created and deployed over 80 PLbots to help insurance agents determine customer eligibility for policy discounts and endorsements.</t>
  </si>
  <si>
    <t>https://aaai.org/ojs/index.php/AAAI/article/view/4992</t>
  </si>
  <si>
    <t>https://aaai.org/ojs/index.php/AAAI/article/view/4992/4865</t>
  </si>
  <si>
    <t>Anomaly Detection Using Autoencoders in High Performance Computing Systems"</t>
  </si>
  <si>
    <t>Anomaly detection in supercomputers is a very difficult problem due to the big scale of the systems and the high number of components. The current state of the art for automated anomaly detection employs Machine Learning methods or statistical regression models in a supervised fashion, meaning that the detection tool is trained to distinguish among a fixed set of behaviour classes (healthy and unhealthy states).We propose a novel approach for anomaly detection in HighPerformance Computing systems based on a Machine (Deep) Learning technique, namely a type of neural network called autoencoder. The key idea is to train a set of autoencoders to learn the normal (healthy) behaviour of the supercomputer nodes and, after training, use them to identify abnormal conditions. This is different from previous approaches which where based on learning the abnormal condition, for which there are much smaller datasets (since it is very hard to identify them to begin with).We test our approach on a real supercomputer equipped with a fine-grained, scalable monitoring infrastructure that can provide large amount of data to characterize the system behaviour. The results are extremely promising: after the training phase to learn the normal system behaviour, our method is capable of detecting anomalies that have never been seen before with a very good accuracy (values ranging between 88% and 96%).</t>
  </si>
  <si>
    <t>https://aaai.org/ojs/index.php/AAAI/article/view/4993</t>
  </si>
  <si>
    <t>https://aaai.org/ojs/index.php/AAAI/article/view/4993/4866</t>
  </si>
  <si>
    <t>Early-Stopping of Scattering Pattern Observation with Bayesian Modeling"</t>
  </si>
  <si>
    <t>This paper describes a new machine-learning application to speed up Small-angle neutron scattering (SANS) experiments, and its method based on probabilistic modeling. SANS is one of the scattering experiments to observe microstructures of materials; in it, two-dimensional patterns on a plane (SANS pattern) are obtained as measurements. It takes a long time to obtain accurate experimental results because the SANS pattern is a histogram of detected neutrons. For shortening the measurement time, we propose an earlystopping method based on Gaussian mixture modeling with a prior generated from B-spline regression results. An experiment using actual SANS data was carried out to examine the accuracy of the method. It was confirmed that the accuracy with the proposed method converged 4 minutes after starting the experiment (normal SANS takes about 20 minutes).</t>
  </si>
  <si>
    <t>https://aaai.org/ojs/index.php/AAAI/article/view/4990</t>
  </si>
  <si>
    <t>https://aaai.org/ojs/index.php/AAAI/article/view/4990/4863</t>
  </si>
  <si>
    <t>Querying NoSQL with Deep Learning to Answer Natural Language Questions"</t>
  </si>
  <si>
    <t>Almost all of today’s knowledge is stored in databases and thus can only be accessed with the help of domain specific query languages, strongly limiting the number of people which can access the data. In this work, we demonstrate an end-to-end trainable question answering (QA) system that allows a user to query an external NoSQL database by using natural language. A major challenge of such a system is the non-differentiability of database operations which we overcome by applying policy-based reinforcement learning. We evaluate our approach on Facebook’s bAbI Movie Dialog dataset and achieve a competitive score of 84.2% compared to several benchmark models. We conclude that our approach excels with regard to real-world scenarios where knowledge resides in external databases and intermediate labels are too costly to gather for non-end-to-end trainable QA systems.</t>
  </si>
  <si>
    <t>https://aaai.org/ojs/index.php/AAAI/article/view/4991</t>
  </si>
  <si>
    <t>https://aaai.org/ojs/index.php/AAAI/article/view/4991/4864</t>
  </si>
  <si>
    <t>Grading Uncompilable Programs"</t>
  </si>
  <si>
    <t>Evaluators wish to test candidates on their ability to propose the correct algorithmic approach to solve programming problems. Recently, several automated systems for grading programs have been proposed, but none of them address uncompilable codes. We present the first approach to grade uncompilable codes and provide semantic feedback on them using machine learning. We propose two methods that allow us to derive informative semantic features from programs. One of this approach makes the program compilable by correcting errors, while the other relaxes syntax/grammar rules to help parse uncompilable codes. We compare the relative efficacy of these approaches towards grading. We finally combine them to build an algorithm which rivals the accuracy of experts in grading programs. Additionally, we show that the models learned for compilable codes can be reused for uncompilable codes. We present case studies, where companies are able to hire more efficiently by deploying our technology.</t>
  </si>
  <si>
    <t>https://aaai.org/ojs/index.php/AAAI/article/view/4987</t>
  </si>
  <si>
    <t>https://aaai.org/ojs/index.php/AAAI/article/view/4987/4860</t>
  </si>
  <si>
    <t>Remote Management of Boundary Protection Devices with Information Restrictions"</t>
  </si>
  <si>
    <t>Boundary Protection Devices (BPDs) are used by US Government mission partners to regulate the flow of information across networks of differing security levels. BPDs provide several critical functions, including preventing unauthorized sharing, sanitizing information, and preventing cyber attacks. Their application in national security and critical infrastructure environments (e.g., military missions, nuclear power plants, clean water distribution systems) calls for a comprehensive load monitoring system that provides resilience and scalability, as well as an automated and vendor neutral configuration management system that can efficiently respond to security threats at machine speed. Their design as one-way traffic control systems, however, presents challenges for dynamic load adaptation techniques that require access to application server performance metrics across network boundaries. Moreover, the structured review and approval process that regulates their configuration and use presents two significant challenges: (1) Adaptation techniques that alter the configuration of BPDs must be predictable, understandable, and pre-approved by administrators, and (2) Software can be installed on BPDs only after completing a stringent accreditation process. These challenges often lead to manual configuration management practices, which are inefficient or ineffective in many cases. The Hammerhead prototype, developed as part of the SHARC project, addresses these challenges using knowledge representation, a rule-oriented adaptation bundle format, and an extensible, open-source constraint solver.</t>
  </si>
  <si>
    <t>https://aaai.org/ojs/index.php/AAAI/article/view/4988</t>
  </si>
  <si>
    <t>https://aaai.org/ojs/index.php/AAAI/article/view/4988/4861</t>
  </si>
  <si>
    <t>Automated Dispatch of Helpdesk Email Tickets: Pushing the Limits with AI"</t>
  </si>
  <si>
    <t>Ticket assignment/dispatch is a crucial part of service delivery business with lot of scope for automation and optimization. In this paper, we present an end-to-end automated helpdesk email ticket assignment system, which is also offered as a service. The objective of the system is to determine the nature of the problem mentioned in an incoming email ticket and then automatically dispatch it to an appropriate resolver group (or team) for resolution.The proposed system uses an ensemble classifier augmented with a configurable rule engine. While design of a classifier that is accurate is one of the main challenges, we also need to address the need of designing a system that is robust and adaptive to changing business needs. We discuss some of the main design challenges associated with email ticket assignment automation and how we solve them. The design decisions for our system are driven by high accuracy, coverage, business continuity, scalability and optimal usage of computational resources.Our system has been deployed in production of three major service providers and currently assigning over 90,000 emails per month, on an average, with an accuracy close to 90% and covering at least 90% of email tickets. This translates to achieving human-level accuracy and results in a net saving of more than 50000 man-hours of effort per annum. Till date, our deployed system has already served more than 700,000 tickets in production.</t>
  </si>
  <si>
    <t>https://aaai.org/ojs/index.php/AAAI/article/view/4986</t>
  </si>
  <si>
    <t>https://aaai.org/ojs/index.php/AAAI/article/view/4986/4859</t>
  </si>
  <si>
    <t>Linking Educational Resources on Data Science"</t>
  </si>
  <si>
    <t>The availability of massive datasets in genetics, neuroimaging, mobile health, and other subfields of biology and medicine promises new insights but also poses significant challenges. To realize the potential of big data in biomedicine, the National Institutes of Health launched the Big Data to Knowledge (BD2K) initiative, funding several centers of excellence in biomedical data analysis and a Training Coordinating Center (TCC) tasked with facilitating online and inperson training of biomedical researchers in data science. A major initiative of the BD2K TCC is to automatically identify, describe, and organize data science training resources available on the Web and provide personalized training paths for users. In this paper, we describe the construction of ERuDIte, the Educational Resource Discovery Index for Data Science, and its release as linked data. ERuDIte contains over 11,000 training resources including courses, video tutorials, conference talks, and other materials. The metadata for these resources is described uniformly using Schema.org. We use machine learning techniques to tag each resource with concepts from the Data Science Education Ontology, which we developed to further describe resource content. Finally, we map references to people and organizations in learning resources to entities in DBpedia, DBLP, and ORCID, embedding our collection in the web of linked data. We hope that ERuDIte will provide a framework to foster open linked educational resources on the Web.</t>
  </si>
  <si>
    <t>https://aaai.org/ojs/index.php/AAAI/article/view/4989</t>
  </si>
  <si>
    <t>https://aaai.org/ojs/index.php/AAAI/article/view/4989/4862</t>
  </si>
  <si>
    <t>Transforming Underwriting in the Life Insurance Industry"</t>
  </si>
  <si>
    <t>Life insurance provides trillions of dollars of financial security for hundreds of millions of individuals and families worldwide. Life insurance companies must accurately assess individual-level mortality risk to simultaneously maintain financial strength and price their products competitively. The traditional underwriting process used to assess this risk is based on manually examining an applicant’s health, behavioral, and financial profile. The existence of large historical data sets provides an unprecedented opportunity for artificial intelligence and machine learning to transform underwriting in the life insurance industry. We present an overview of how a rich application data set and survival modeling were combined to develop a life score that has been deployed in an algorithmic underwriting system at MassMutual, an American mutual life insurance company serving millions of clients. Through a novel evaluation framework, we show that the life score outperforms traditional underwriting by 6% on the basis of claims. We describe how engagement with actuaries, medical doctors, underwriters, and reinsurers was paramount to building an algorithmic underwriting system with a predictive model at its core. Finally, we provide details of the deployed system and highlight its value, which includes saving millions of dollars in operational efficiency while driving the decisions behind tens of billions of dollars of benefits.</t>
  </si>
  <si>
    <t>https://aaai.org/ojs/index.php/AAAI/article/view/4985</t>
  </si>
  <si>
    <t>https://aaai.org/ojs/index.php/AAAI/article/view/4985/4858</t>
  </si>
  <si>
    <t>A Genetic Algorithm for Finding a Small and Diverse Set of Recent News Stories on a Given Subject: How We Generate AAAI’s AI-Alert"</t>
  </si>
  <si>
    <t>This paper describes the genetic algorithm used to select news stories about artificial intelligence for AAAI’s weekly AIAlert, emailed to nearly 11,000 subscribers. Each week, about 1,500 news stories covering various aspects of artificial intelligence and machine learning are discovered by i2k Connect’s NewsFinder agent. Our challenge is to select just 10 stories from this collection that represent the important news about AI. Since stories and topics do not necessarily repeat in later weeks, we cannot use click tracking and supervised learning to predict which stories or topics are most preferred by readers. Instead, we must build a representative selection of stories a priori, using information about each story’s topics, content, publisher, date of publication, and other features. This paper describes a genetic algorithm that achieves this task. We demonstrate its effectiveness by comparing several engagement metrics from six months of “A/B testing” experiments that compare random story selection vs. a simple scoring algorithm vs. our new genetic algorithm.</t>
  </si>
  <si>
    <t>https://aaai.org/ojs/index.php/AAAI/article/view/4983</t>
  </si>
  <si>
    <t>https://aaai.org/ojs/index.php/AAAI/article/view/4983/4856</t>
  </si>
  <si>
    <t>Calibrated Stochastic Gradient Descent for Convolutional Neural Networks"</t>
  </si>
  <si>
    <t>In stochastic gradient descent (SGD) and its variants, the optimized gradient estimators may be as expensive to compute as the true gradient in many scenarios. This paper introduces a calibrated stochastic gradient descent (CSGD) algorithm for deep neural network optimization. A theorem is developed to prove that an unbiased estimator for the network variables can be obtained in a probabilistic way based on the Lipschitz hypothesis. Our work is significantly distinct from existing gradient optimization methods, by providing a theoretical framework for unbiased variable estimation in the deep learning paradigm to optimize the model parameter calculation. In particular, we develop a generic gradient calibration layer which can be easily used to build convolutional neural networks (CNNs). Experimental results demonstrate that CNNs with our CSGD optimization scheme can improve the stateof-the-art performance for natural image classification, digit recognition, ImageNet object classification, and object detection tasks. This work opens new research directions for developing more efficient SGD updates and analyzing the backpropagation algorithm.</t>
  </si>
  <si>
    <t>https://aaai.org/ojs/index.php/AAAI/article/view/4973</t>
  </si>
  <si>
    <t>https://aaai.org/ojs/index.php/AAAI/article/view/4973/4846</t>
  </si>
  <si>
    <t>Large Scale Personalized Categorization of Financial Transactions"</t>
  </si>
  <si>
    <t>A major part of financial accounting involves tracking and organizing business transactions over and over each month and hence automation of this task is of significant value to the users of accounting software. In this paper we present a large-scale recommendation system that successfully recommends company specific categories for several million small businesses in US, UK, Australia, Canada, India and France and handles billions of financial transactions each year. Our system uses machine learning to combine fragments of information from millions of users in a manner that allows us to accurately recommend user-specific Chart of Accounts categories. Accounts are handled even if named using abbreviations or in a foreign language. Transactions are handled even if a given user has never categorized a transaction like that before. The development of such a system and testing it at scale over billions of transactions is a first in the financial industry.</t>
  </si>
  <si>
    <t>https://aaai.org/ojs/index.php/AAAI/article/view/4984</t>
  </si>
  <si>
    <t>https://aaai.org/ojs/index.php/AAAI/article/view/4984/4857</t>
  </si>
  <si>
    <t>Singe Image Rain Removal with Unpaired Information: A Differentiable Programming Perspective"</t>
  </si>
  <si>
    <t>Single image rain-streak removal is an extremely challenging problem due to the presence of non-uniform rain densities in images. Previous works solve this problem using various hand-designed priors or by explicitly mapping synthetic rain to paired clean image in a supervised way. In practice, however, the pre-defined priors are easily violated and the paired training data are hard to collect. To overcome these limitations, in this work, we propose RainRemoval-GAN (RRGAN), the first end-to-end adversarial model that generates realistic rain-free images using only unpaired supervision. Our approach alleviates the paired training constraints by introducing a physical-model which explicitly learns a recovered images and corresponding rain-streaks from the differentiable programming perspective. The proposed network consists of a novel multiscale attention memory generator and a novel multiscale deeply supervised discriminator. The multiscale attention memory generator uses a memory with attention mechanism to capture the latent rain streaks context at different stages to recover the clean images. The deeply supervised multiscale discriminator imposes constraints at the recovered output in terms of local details and global appearance to the clean image set. Together with the learned rainstreaks, a reconstruction constraint is employed to ensure the appearance consistent with the input image. Experimental results on public benchmark demonstrates our promising performance compared with nine state-of-the-art methods in terms of PSNR, SSIM, visual qualities and running time.</t>
  </si>
  <si>
    <t>https://aaai.org/ojs/index.php/AAAI/article/view/4971</t>
  </si>
  <si>
    <t>https://aaai.org/ojs/index.php/AAAI/article/view/4971/4844</t>
  </si>
  <si>
    <t>Deep Embedding Features for Salient Object Detection"</t>
  </si>
  <si>
    <t>Benefiting from the rapid development of Convolutional Neural Networks (CNNs), some salient object detection methods have achieved remarkable results by utilizing multi-level convolutional features. However, the saliency training datasets is of limited scale due to the high cost of pixel-level labeling, which leads to a limited generalization of the trained model on new scenarios during testing. Besides, some FCN-based methods directly integrate multi-level features, ignoring the fact that the noise in some features are harmful to saliency detection. In this paper, we propose a novel approach that transforms prior information into an embedding space to select attentive features and filter out outliers for salient object detection. Our network firstly generates a coarse prediction map through an encorder-decorder structure. Then a Feature Embedding Network (FEN) is trained to embed each pixel of the coarse map into a metric space, which incorporates much attentive features that highlight salient regions and suppress the response of non-salient regions. Further, the embedded features are refined through a deep-to-shallow Recursive Feature Integration Network (RFIN) to improve the details of prediction maps. Moreover, to alleviate the blurred boundaries, we propose a Guided Filter Refinement Network (GFRN) to jointly optimize the predicted results and the learnable guidance maps. Extensive experiments on five benchmark datasets demonstrate that our method outperforms state-of-the-art results. Our proposed method is end-to-end and achieves a realtime speed of 38 FPS.</t>
  </si>
  <si>
    <t>https://aaai.org/ojs/index.php/AAAI/article/view/4972</t>
  </si>
  <si>
    <t>https://aaai.org/ojs/index.php/AAAI/article/view/4972/4845</t>
  </si>
  <si>
    <t>Dynamic Capsule Attention for Visual Question Answering"</t>
  </si>
  <si>
    <t>In visual question answering (VQA), recent advances have well advocated the use of attention mechanism to precisely link the question to the potential answer areas. As the difficulty of the question increases, more VQA models adopt multiple attention layers to capture the deeper visual-linguistic correlation. But a negative consequence is the explosion of parameters, which makes the model vulnerable to over-fitting, especially when limited training examples are given. In this paper, we propose an extremely compact alternative to this static multi-layer architecture towards accurate yet efficient attention modeling, termed as Dynamic Capsule Attention (CapsAtt). Inspired by the recent work of Capsule Network, CapsAtt treats visual features as capsules and obtains the attention output via dynamic routing, which updates the attention weights by calculating coupling coefficients between the underlying and output capsules. Meanwhile, CapsAtt also discards redundant projection matrices to make the model much more compact. We quantify CapsAtt on three benchmark VQA datasets, i.e., COCO-QA, VQA1.0 and VQA2.0. Compared to the traditional multi-layer attention model, CapsAtt achieves significant improvements of up to 4.1%, 5.2% and 2.2% on three datasets, respectively. Moreover, with much fewer parameters, our approach also yields competitive results compared to the latest VQA models. To further verify the generalization ability of CapsAtt, we also deploy it on another challenging multi-modal task of image captioning, where state-of-the-art performance is achieved with a simple network structure.</t>
  </si>
  <si>
    <t>https://aaai.org/ojs/index.php/AAAI/article/view/4970</t>
  </si>
  <si>
    <t>https://aaai.org/ojs/index.php/AAAI/article/view/4970/4843</t>
  </si>
  <si>
    <t>Towards Optimal Fine Grained Retrieval via Decorrelated Centralized Loss with Normalize-Scale Layer"</t>
  </si>
  <si>
    <t>Recent advances on fine-grained image retrieval prefer learning convolutional neural network (CNN) with specific fullyconnect layer designed loss function for discriminative feature representation. Essentially, such loss should establish a robust metric to efficiently distinguish high-dimensional features within and outside fine-grained categories. To this end, the existing loss functions are defected in two aspects: (a) The feature relationship is encoded inside the training batch. Such a local scope leads to low accuracy. (b) The error is established by the mean square, which needs pairwise distance computation in training set and results in low efficiency. In this paper, we propose a novel metric learning scheme, termed Normalize-Scale Layer and Decorrelated Global Centralized Ranking Loss, which achieves extremely efficient and discriminative learning, i.e., 5× speedup over triplet loss and 12% recall boost on CARS196. Our method originates from the classic softmax loss, which has a global structure but does not directly optimize the distance metric as well as the inter/intra class distance. We tackle this issue through a hypersphere layer and a global centralized ranking loss with a pairwise decorrelated learning. In particular, we first propose a Normalize-Scale Layer to eliminate the gap between metric distance (for measuring distance in retrieval) and dot product (for dimension reduction in classification). Second, the relationship between features is encoded under a global centralized ranking loss, which targets at optimizing metric distance globally and accelerating learning procedure. Finally, the centers are further decorrelated by Gram-Schmidt process, leading to extreme efficiency (with 20 epochs in training procedure) and discriminability in feature learning. We have conducted quantitative evaluations on two fine-grained retrieval benchmark. The superior performance demonstrates the merits of the proposed approach over the state-of-the-arts.</t>
  </si>
  <si>
    <t>https://aaai.org/ojs/index.php/AAAI/article/view/4966</t>
  </si>
  <si>
    <t>https://aaai.org/ojs/index.php/AAAI/article/view/4966/4839</t>
  </si>
  <si>
    <t>A Robust and Efficient Algorithm for the PnL Problem Using Algebraic Distance to Approximate the Reprojection Distance"</t>
  </si>
  <si>
    <t>This paper proposes a novel algorithm to solve the pose estimation problem from 2D/3D line correspondences, known as the Perspective-n-Line (PnL) problem. It is widely known that minimizing the geometric distance generally results in more accurate results than minimizing an algebraic distance. However, the rational form of the reprojection distance of the line yields a complicated cost function, which makes solving the first-order optimality conditions infeasible. Furthermore, iterative algorithms based on the reprojection distance are time-consuming for a large-scale problem. In contrast to previous works which minimize a cost function based on an algebraic distance that may not approximate the reprojection distance of the line, we design two simple algebraic distances to gradually approximate the reprojection distance. This speeds up the computation, and maintains the robustness of the geometric distance. The two algebraic distances result in two polynomial cost functions, which can be efficiently solved. We directly solve the first-order optimality conditions of the first problem with a novel hidden variable method. This algorithm makes use of the specific structure of the resulting polynomial system, therefore it is more stable than the general Gröbner basis polynomial solver. Then, we minimize the second polynomial cost function by the damped Newton iteration, starting from the solution of the first cost function. Experimental results show that the first step of our algorithm is already superior to the state-of-the-art algorithms in terms of accuracy and applicability, and faster than the algorithms based on Gröbner basis polynomial solver. The second step yields comparable results to the results from minimizing the reprojection distance, but is much more efficient. For speed, our algorithm is applicable to real-time applications.</t>
  </si>
  <si>
    <t>https://aaai.org/ojs/index.php/AAAI/article/view/4968</t>
  </si>
  <si>
    <t>https://aaai.org/ojs/index.php/AAAI/article/view/4968/4841</t>
  </si>
  <si>
    <t>Recurrent Attention Model for Pedestrian Attribute Recognition"</t>
  </si>
  <si>
    <t>Pedestrian attribute recognition is to predict attribute labels of pedestrian from surveillance images, which is a very challenging task for computer vision due to poor imaging quality and small training dataset. It is observed that many semantic pedestrian attributes to be recognised tend to show spatial locality and semantic correlations by which they can be grouped while previous works mostly ignore this phenomenon. Inspired by Recurrent Neural Network (RNN)’s super capability of learning context correlations and Attention Model’s capability of highlighting the region of interest on feature map, this paper proposes end-to-end Recurrent Convolutional (RC) and Recurrent Attention (RA) models, which are complementary to each other. RC model mines the correlations among different attribute groups with convolutional LSTM unit, while RA model takes advantage of the intra-group spatial locality and inter-group attention correlation to improve the performance of pedestrian attribute recognition. Our RA method combines the Recurrent Learning and Attention Model to highlight the spatial position on feature map and mine the attention correlations among different attribute groups to obtain more precise attention. Extensive empirical evidence shows that our recurrent model frameworks achieve state-of-the-art results, based on pedestrian attribute datasets, i.e. standard PETA and RAP datasets.</t>
  </si>
  <si>
    <t>https://aaai.org/ojs/index.php/AAAI/article/view/4964</t>
  </si>
  <si>
    <t>https://aaai.org/ojs/index.php/AAAI/article/view/4964/4837</t>
  </si>
  <si>
    <t>Learning Fully Dense Neural Networks for Image Semantic Segmentation"</t>
  </si>
  <si>
    <t>Semantic segmentation is pixel-wise classification which retains critical spatial information. The “feature map reuse” has been commonly adopted in CNN based approaches to take advantage of feature maps in the early layers for the later spatial reconstruction. Along this direction, we go a step further by proposing a fully dense neural network with an encoderdecoder structure that we abbreviate as FDNet. For each stage in the decoder module, feature maps of all the previous blocks are adaptively aggregated to feedforward as input. On the one hand, it reconstructs the spatial boundaries accurately. On the other hand, it learns more efficiently with the more efficient gradient backpropagation. In addition, we propose the boundary-aware loss function to focus more attention on the pixels near the boundary, which boosts the “hard examples” labeling. We have demonstrated the best performance of the FDNet on the two benchmark datasets: PASCAL VOC 2012, NYUDv2 over previous works when not considering training on other datasets.</t>
  </si>
  <si>
    <t>https://aaai.org/ojs/index.php/AAAI/article/view/4965</t>
  </si>
  <si>
    <t>https://aaai.org/ojs/index.php/AAAI/article/view/4965/4838</t>
  </si>
  <si>
    <t>M2Det: A Single-Shot Object Detector Based on Multi-Level Feature Pyramid Network"</t>
  </si>
  <si>
    <t>Feature pyramids are widely exploited by both the state-of-the-art one-stage object detectors (e.g., DSSD, RetinaNet, RefineDet) and the two-stage object detectors (e.g., Mask RCNN, DetNet) to alleviate the problem arising from scale variation across object instances. Although these object detectors with feature pyramids achieve encouraging results, they have some limitations due to that they only simply construct the feature pyramid according to the inherent multiscale, pyramidal architecture of the backbones which are originally designed for object classification task. Newly, in this work, we present Multi-Level Feature Pyramid Network (MLFPN) to construct more effective feature pyramids for detecting objects of different scales. First, we fuse multi-level features (i.e. multiple layers) extracted by backbone as the base feature. Second, we feed the base feature into a block of alternating joint Thinned U-shape Modules and Feature Fusion Modules and exploit the decoder layers of each Ushape module as the features for detecting objects. Finally, we gather up the decoder layers with equivalent scales (sizes) to construct a feature pyramid for object detection, in which every feature map consists of the layers (features) from multiple levels. To evaluate the effectiveness of the proposed MLFPN, we design and train a powerful end-to-end one-stage object detector we call M2Det by integrating it into the architecture of SSD, and achieve better detection performance than state-of-the-art one-stage detectors. Specifically, on MSCOCO benchmark, M2Det achieves AP of 41.0 at speed of 11.8 FPS with single-scale inference strategy and AP of 44.2 with multi-scale inference strategy, which are the new stateof-the-art results among one-stage detectors. The code will be made available on https://github.com/qijiezhao/M2Det.</t>
  </si>
  <si>
    <t>https://aaai.org/ojs/index.php/AAAI/article/view/4962</t>
  </si>
  <si>
    <t>https://aaai.org/ojs/index.php/AAAI/article/view/4962/4835</t>
  </si>
  <si>
    <t>3D Object Detection Using Scale Invariant and Feature Reweighting Networks"</t>
  </si>
  <si>
    <t>3D object detection plays an important role in a large number of real-world applications. It requires us to estimate the localizations and the orientations of 3D objects in real scenes. In this paper, we present a new network architecture which focuses on utilizing the front view images and frustum point clouds to generate 3D detection results. On the one hand, a PointSIFT module is utilized to improve the performance of 3D segmentation. It can capture the information from different orientations in space and the robustness to different scale shapes. On the other hand, our network obtains the useful features and suppresses the features with less information by a SENet module. This module reweights channel features and estimates the 3D bounding boxes more effectively. Our method is evaluated on both KITTI dataset for outdoor scenes and SUN-RGBD dataset for indoor scenes. The experimental results illustrate that our method achieves better performance than the state-of-the-art methods especially when point clouds are highly sparse.</t>
  </si>
  <si>
    <t>https://aaai.org/ojs/index.php/AAAI/article/view/4963</t>
  </si>
  <si>
    <t>https://aaai.org/ojs/index.php/AAAI/article/view/4963/4836</t>
  </si>
  <si>
    <t>Look across Elapse: Disentangled Representation Learning and Photorealistic Cross-Age Face Synthesis for Age-Invariant Face Recognition"</t>
  </si>
  <si>
    <t>Despite the remarkable progress in face recognition related technologies, reliably recognizing faces across ages still remains a big challenge. The appearance of a human face changes substantially over time, resulting in significant intraclass variations. As opposed to current techniques for ageinvariant face recognition, which either directly extract ageinvariant features for recognition, or first synthesize a face that matches target age before feature extraction, we argue that it is more desirable to perform both tasks jointly so that they can leverage each other. To this end, we propose a deep Age-Invariant Model (AIM) for face recognition in the wild with three distinct novelties. First, AIM presents a novel unified deep architecture jointly performing cross-age face synthesis and recognition in a mutual boosting way. Second, AIM achieves continuous face rejuvenation/aging with remarkable photorealistic and identity-preserving properties, avoiding the requirement of paired data and the true age of testing samples. Third, we develop effective and novel training strategies for end-to-end learning the whole deep architecture, which generates powerful age-invariant face representations explicitly disentangled from the age variation. Extensive experiments on several cross-age datasets (MORPH, CACD and FG-NET) demonstrate the superiority of the proposed AIM model over the state-of-the-arts. Benchmarking our model on one of the most popular unconstrained face recognition datasets IJB-C additionally verifies the promising generalizability of AIM in recognizing faces in the wild.</t>
  </si>
  <si>
    <t>https://aaai.org/ojs/index.php/AAAI/article/view/4961</t>
  </si>
  <si>
    <t>https://aaai.org/ojs/index.php/AAAI/article/view/4961/4834</t>
  </si>
  <si>
    <t>Free VQA Models from Knowledge Inertia by Pairwise Inconformity Learning"</t>
  </si>
  <si>
    <t>In this paper, we uncover the issue of knowledge inertia in visual question answering (VQA), which commonly exists in most VQA models and forces the models to mainly rely on the question content to “guess” answer, without regard to the visual information. Such an issue not only impairs the performance of VQA models, but also greatly reduces the credibility of the answer prediction. To this end, simply highlighting the visual features in the model is undoable, since the prediction is built upon the joint modeling of two modalities and largely influenced by the data distribution. In this paper, we propose a Pairwise Inconformity Learning (PIL) to tackle the issue of knowledge inertia. In particular, PIL takes full advantage of the similar image pairs with diverse answers to an identical question provided in VQA2.0 dataset. It builds a multi-modal embedding space to project pos./neg. feature pairs, upon which word vectors of answers are modeled as anchors. By doing so, PIL strengthens the importance of visual features in prediction with a novel dynamic-margin based triplet loss that efficiently increases the semantic discrepancies between pos./neg. image pairs. To verify the proposed PIL, we plug it on a baseline VQA model as well as a set of recent VQA models, and conduct extensive experiments on two benchmark datasets, i.e., VQA1.0 and VQA2.0. Experimental results show that PIL can boost the accuracy of the existing VQA models (1.56%-2.93% gain) with a negligible increase in parameters (0.85%-5.4% parameters). Qualitative results also reveal the elimination of knowledge inertia in the existing VQA models after implementing our PIL.</t>
  </si>
  <si>
    <t>https://aaai.org/ojs/index.php/AAAI/article/view/4969</t>
  </si>
  <si>
    <t>https://aaai.org/ojs/index.php/AAAI/article/view/4969/4842</t>
  </si>
  <si>
    <t>Talking Face Generation by Adversarially Disentangled Audio-Visual Representation"</t>
  </si>
  <si>
    <t>Talking face generation aims to synthesize a sequence of face images that correspond to a clip of speech. This is a challenging task because face appearance variation and semantics of speech are coupled together in the subtle movements of the talking face regions. Existing works either construct specific face appearance model on specific subjects or model the transformation between lip motion and speech. In this work, we integrate both aspects and enable arbitrary-subject talking face generation by learning disentangled audio-visual representation. We find that the talking face sequence is actually a composition of both subject-related information and speech-related information. These two spaces are then explicitly disentangled through a novel associative-and-adversarial training process. This disentangled representation has an advantage where both audio and video can serve as inputs for generation. Extensive experiments show that the proposed approach generates realistic talking face sequences on arbitrary subjects with much clearer lip motion patterns than previous work. We also demonstrate the learned audio-visual representation is extremely useful for the tasks of automatic lip reading and audio-video retrieval.</t>
  </si>
  <si>
    <t>https://aaai.org/ojs/index.php/AAAI/article/view/4967</t>
  </si>
  <si>
    <t>https://aaai.org/ojs/index.php/AAAI/article/view/4967/4840</t>
  </si>
  <si>
    <t>Learning Incremental Triplet Margin for Person Re-Identification"</t>
  </si>
  <si>
    <t>Person re-identification (ReID) aims to match people across multiple non-overlapping video cameras deployed at different locations. To address this challenging problem, many metric learning approaches have been proposed, among which triplet loss is one of the state-of-the-arts. In this work, we explore the margin between positive and negative pairs of triplets and prove that large margin is beneficial. In particular, we propose a novel multi-stage training strategy which learns incremental triplet margin and improves triplet loss effectively. Multiple levels of feature maps are exploited to make the learned features more discriminative. Besides, we introduce global hard identity searching method to sample hard identities when generating a training batch. Extensive experiments on Market-1501, CUHK03, and DukeMTMCreID show that our approach yields a performance boost and outperforms most existing state-of-the-art methods.</t>
  </si>
  <si>
    <t>https://aaai.org/ojs/index.php/AAAI/article/view/4960</t>
  </si>
  <si>
    <t>https://aaai.org/ojs/index.php/AAAI/article/view/4960/4833</t>
  </si>
  <si>
    <t>Learning a Key-Value Memory Co-Attention Matching Network for Person Re-Identification"</t>
  </si>
  <si>
    <t>Person re-identification (Re-ID) is typically cast as the problem of semantic representation and alignment, which requires precisely discovering and modeling the inherent spatial structure information on person images. Motivated by this observation, we propose a Key-Value Memory Matching Network (KVM-MN) model that consists of key-value memory representation and key-value co-attention matching. The proposed KVM-MN model is capable of building an effective local-position-aware person representation that encodes the spatial feature information in the form of multi-head key-value memory. Furthermore, the proposed KVM-MN model makes use of multi-head co-attention to automatically learn a number of cross-person-matching patterns, resulting in more robust and interpretable matching results. Finally, we build a setwise learning mechanism that implements a more generalized query-to-gallery-image-set learning procedure. Experimental results demonstrate the effectiveness of the proposed model against the state-of-the-art.</t>
  </si>
  <si>
    <t>https://aaai.org/ojs/index.php/AAAI/article/view/4959</t>
  </si>
  <si>
    <t>https://aaai.org/ojs/index.php/AAAI/article/view/4959/4832</t>
  </si>
  <si>
    <t>Learning to Localize Objects with Noisy Labeled Instances"</t>
  </si>
  <si>
    <t>This paper addresses Weakly Supervised Object Localization (WSOL) with only image-level supervision. We model the missing object locations as latent variables, and contribute a novel self-directed optimization strategy to infer them. With the strategy, our developed Self-Directed Localization Network (SD-LocNet) is able to localize object instance whose initial location is noisy. The self-directed inference hinges on an adaptive sampling method to identify reliable object instance via measuring its localization stability score. In this way, the resulted model is robust to noisy initialized object locations which we find is important in WSOL. Furthermore, we introduce a reliability induced prior propagation strategy to transfer object priors of the reliable instances to those unreliable ones by promoting their feature similarity, which effectively refines the unreliable object instances for better localization. The proposed SD-LocNet achieves 70.9% Cor-Loc and 51.3% mAP on PASCAL VOC 2007, surpassing the state-of-the-arts by a large margin.</t>
  </si>
  <si>
    <t>https://aaai.org/ojs/index.php/AAAI/article/view/4957</t>
  </si>
  <si>
    <t>https://aaai.org/ojs/index.php/AAAI/article/view/4957/4830</t>
  </si>
  <si>
    <t>Understanding Pictograph with Facial Features: End-to-End Sentence-Level Lip Reading of Chinese"</t>
  </si>
  <si>
    <t>With the breakthrough of deep learning, lip reading technologies are under extraordinarily rapid progress. It is well-known that Chinese is the most widely spoken language in the world. Unlike alphabetic languages, it involves more than 1,000 pronunciations as Pinyin, and nearly 90,000 pictographic characters as Hanzi, which makes lip reading of Chinese very challenging. In this paper, we implement visual-only Chinese lip reading of unconstrained sentences in a two-step end-to-end architecture (LipCH-Net), in which two deep neural network models are employed to perform the recognition of Pictureto-Pinyin (mouth motion pictures to pronunciations) and the recognition of Pinyin-to-Hanzi (pronunciations to texts) respectively, before having a jointly optimization to improve the overall performance. In addition, two modules in the Pinyin-to-Hanzi model are pre-trained separately with large auxiliary data in advance of sequence-to-sequence training to make the best of long sequence matches for avoiding ambiguity. We collect 6-month daily news broadcasts from China Central Television (CCTV) website, and semi-automatically label them into a 20.95 GB dataset with 20,495 natural Chinese sentences. When trained on the CCTV dataset, the LipCH-Net model outperforms the performance of all stateof-the-art lip reading frameworks. According to the results, our scheme not only accelerates training and reduces overfitting, but also overcomes syntactic ambiguity of Chinese which provides a baseline for future relevant work.</t>
  </si>
  <si>
    <t>https://aaai.org/ojs/index.php/AAAI/article/view/4956</t>
  </si>
  <si>
    <t>https://aaai.org/ojs/index.php/AAAI/article/view/4956/4829</t>
  </si>
  <si>
    <t>Learning Transferable Self-Attentive Representations for Action Recognition in Untrimmed Videos with Weak Supervision"</t>
  </si>
  <si>
    <t>Action recognition in videos has attracted a lot of attention in the past decade. In order to learn robust models, previous methods usually assume videos are trimmed as short sequences and require ground-truth annotations of each video frame/sequence, which is quite costly and time-consuming. In this paper, given only video-level annotations, we propose a novel weakly supervised framework to simultaneously locate action frames as well as recognize actions in untrimmed videos. Our proposed framework consists of two major components. First, for action frame localization, we take advantage of the self-attention mechanism to weight each frame, such that the influence of background frames can be effectively eliminated. Second, considering that there are trimmed videos publicly available and also they contain useful information to leverage, we present an additional module to transfer the knowledge from trimmed videos for improving the classification performance in untrimmed ones. Extensive experiments are conducted on two benchmark datasets (i.e., THUMOS14 and ActivityNet1.3), and experimental results clearly corroborate the efficacy of our method.</t>
  </si>
  <si>
    <t>https://aaai.org/ojs/index.php/AAAI/article/view/4958</t>
  </si>
  <si>
    <t>https://aaai.org/ojs/index.php/AAAI/article/view/4958/4831</t>
  </si>
  <si>
    <t>Cousin Network Guided Sketch Recognition via Latent Attribute Warehouse"</t>
  </si>
  <si>
    <t>We study the problem of sketch image recognition. This problem is plagued with two major challenges: 1) sketch images are often scarce in contrast to the abundance of natural images, rendering the training task difficult, and 2) the significant domain gap between sketch image and its natural image counterpart makes the task of bridging the two domains challenging. In order to overcome these challenges, in this paper we propose to transfer the knowledge of a network learned from natural images to a sketch network - a new deep net architecture which we term as cousin network. This network guides a sketch-recognition network to extract more relevant features that are close to those of natural images, via adversarial training. Moreover, to enhance the transfer ability of the classification model, a sketch-to-image attribute warehouse is constructed to approximate the transformation between the sketch domain and the real image domain. Extensive experiments conducted on the TU-Berlin dataset show that the proposed model is able to efficiently distill knowledge from natural images and achieves superior performance than the current state of the art.</t>
  </si>
  <si>
    <t>https://aaai.org/ojs/index.php/AAAI/article/view/4955</t>
  </si>
  <si>
    <t>https://aaai.org/ojs/index.php/AAAI/article/view/4955/4828</t>
  </si>
  <si>
    <t>ACM: Adaptive Cross-Modal Graph Convolutional Neural Networks for RGB-D Scene Recognition"</t>
  </si>
  <si>
    <t>RGB image classification has achieved significant performance improvement with the resurge of deep convolutional neural networks. However, mono-modal deep models for RGB image still have several limitations when applied to RGB-D scene recognition. 1) Images for scene classification usually contain more than one typical object with flexible spatial distribution, so the object-level local features should also be considered in addition to global scene representation. 2) Multi-modal features in RGB-D scene classification are still under-utilized. Simply combining these modal-specific features suffers from the semantic gaps between different modalities. 3) Most existing methods neglect the complex relationships among multiple modality features. Considering these limitations, this paper proposes an adaptive crossmodal (ACM) feature learning framework based on graph convolutional neural networks for RGB-D scene recognition. In order to make better use of the modal-specific cues, this approach mines the intra-modality relationships among the selected local features from one modality. To leverage the multi-modal knowledge more effectively, the proposed approach models the inter-modality relationships between two modalities through the cross-modal graph (CMG). We evaluate the proposed method on two public RGB-D scene classification datasets: SUN-RGBD and NYUD V2, and the proposed method achieves state-of-the-art performance.</t>
  </si>
  <si>
    <t>https://aaai.org/ojs/index.php/AAAI/article/view/4952</t>
  </si>
  <si>
    <t>https://aaai.org/ojs/index.php/AAAI/article/view/4952/4825</t>
  </si>
  <si>
    <t>Multi-Attribute Transfer via Disentangled Representation"</t>
  </si>
  <si>
    <t>Recent studies show significant progress in image-to-image translation task, especially facilitated by Generative Adversarial Networks. They can synthesize highly realistic images and alter the attribute labels for the images. However, these works employ attribute vectors to specify the target domain which diminishes image-level attribute diversity. In this paper, we propose a novel model formulating disentangled representations by projecting images to latent units, grouped feature channels of Convolutional Neural Network, to disassemble the information between different attributes. Thanks to disentangled representation, we can transfer attributes according to the attribute labels and moreover retain the diversity beyond the labels, namely, the styles inside each image. This is achieved by specifying some attributes and swapping the corresponding latent units to “swap” the attributes appearance, or applying channel-wise interpolation to blend different attributes. To verify the motivation of our proposed model, we train and evaluate our model on face dataset CelebA. Furthermore, the evaluation of another facial expression dataset RaFD demonstrates the generalizability of our proposed model.</t>
  </si>
  <si>
    <t>https://aaai.org/ojs/index.php/AAAI/article/view/4954</t>
  </si>
  <si>
    <t>https://aaai.org/ojs/index.php/AAAI/article/view/4954/4827</t>
  </si>
  <si>
    <t>Memory-Augmented Temporal Dynamic Learning for Action Recognition"</t>
  </si>
  <si>
    <t>Human actions captured in video sequences contain two crucial factors for action recognition, i.e., visual appearance and motion dynamics. To model these two aspects, Convolutional and Recurrent Neural Networks (CNNs and RNNs) are adopted in most existing successful methods for recognizing actions. However, CNN based methods are limited in modeling long-term motion dynamics. RNNs are able to learn temporal motion dynamics but lack effective ways to tackle unsteady dynamics in long-duration motion. In this work, we propose a memory-augmented temporal dynamic learning network, which learns to write the most evident information into an external memory module and ignore irrelevant ones. In particular, we present a differential memory controller to make a discrete decision on whether the external memory module should be updated with current feature. The discrete memory controller takes in the memory history, context embedding and current feature as inputs and controls information flow into the external memory module. Additionally, we train this discrete memory controller using straight-through estimator. We evaluate this end-to-end system on benchmark datasets (UCF101 and HMDB51) of human action recognition. The experimental results show consistent improvements on both datasets over prior works and our baselines.</t>
  </si>
  <si>
    <t>https://aaai.org/ojs/index.php/AAAI/article/view/4951</t>
  </si>
  <si>
    <t>https://aaai.org/ojs/index.php/AAAI/article/view/4951/4824</t>
  </si>
  <si>
    <t>Tensor Ring Decomposition with Rank Minimization on Latent Space: An Efficient Approach for Tensor Completion"</t>
  </si>
  <si>
    <t>In tensor completion tasks, the traditional low-rank tensor decomposition models suffer from the laborious model selection problem due to their high model sensitivity. In particular, for tensor ring (TR) decomposition, the number of model possibilities grows exponentially with the tensor order, which makes it rather challenging to find the optimal TR decomposition. In this paper, by exploiting the low-rank structure of the TR latent space, we propose a novel tensor completion method which is robust to model selection. In contrast to imposing the low-rank constraint on the data space, we introduce nuclear norm regularization on the latent TR factors, resulting in the optimization step using singular value decomposition (SVD) being performed at a much smaller scale. By leveraging the alternating direction method of multipliers (ADMM) scheme, the latent TR factors with optimal rank and the recovered tensor can be obtained simultaneously. Our proposed algorithm is shown to effectively alleviate the burden of TR-rank selection, thereby greatly reducing the computational cost. The extensive experimental results on both synthetic and real-world data demonstrate the superior performance and efficiency of the proposed approach against the state-of-the-art algorithms.</t>
  </si>
  <si>
    <t>https://aaai.org/ojs/index.php/AAAI/article/view/4949</t>
  </si>
  <si>
    <t>https://aaai.org/ojs/index.php/AAAI/article/view/4949/4822</t>
  </si>
  <si>
    <t>Large-Scale Visual Relationship Understanding"</t>
  </si>
  <si>
    <t>Large scale visual understanding is challenging, as it requires a model to handle the widely-spread and imbalanced distribution of 〈subject, relation, object〉 triples. In real-world scenarios with large numbers of objects and relations, some are seen very commonly while others are barely seen. We develop a new relationship detection model that embeds objects and relations into two vector spaces where both discriminative capability and semantic affinity are preserved. We learn a visual and a semantic module that map features from the two modalities into a shared space, where matched pairs of features have to discriminate against those unmatched, but also maintain close distances to semantically similar ones. Benefiting from that, our model can achieve superior performance even when the visual entity categories scale up to more than 80,000, with extremely skewed class distribution. We demonstrate the efficacy of our model on a large and imbalanced benchmark based of Visual Genome that comprises 53,000+ objects and 29,000+ relations, a scale at which no previous work has been evaluated at. We show superiority of our model over competitive baselines on the original Visual Genome dataset with 80,000+ categories. We also show state-of-the-art performance on the VRD dataset and the scene graph dataset which is a subset of Visual Genome with 200 categories.</t>
  </si>
  <si>
    <t>https://aaai.org/ojs/index.php/AAAI/article/view/4953</t>
  </si>
  <si>
    <t>https://aaai.org/ojs/index.php/AAAI/article/view/4953/4826</t>
  </si>
  <si>
    <t>ActivityNet-QA: A Dataset for Understanding Complex Web Videos via Question Answering"</t>
  </si>
  <si>
    <t>Recent developments in modeling language and vision have been successfully applied to image question answering. It is both crucial and natural to extend this research direction to the video domain for video question answering (VideoQA). Compared to the image domain where large scale and fully annotated benchmark datasets exists, VideoQA datasets are limited to small scale and are automatically generated, etc. These limitations restrict their applicability in practice. Here we introduce ActivityNet-QA, a fully annotated and large scale VideoQA dataset. The dataset consists of 58,000 QA pairs on 5,800 complex web videos derived from the popular ActivityNet dataset. We present a statistical analysis of our ActivityNet-QA dataset and conduct extensive experiments on it by comparing existing VideoQA baselines. Moreover, we explore various video representation strategies to improve VideoQA performance, especially for long videos.</t>
  </si>
  <si>
    <t>https://aaai.org/ojs/index.php/AAAI/article/view/4946</t>
  </si>
  <si>
    <t>https://aaai.org/ojs/index.php/AAAI/article/view/4946/4819</t>
  </si>
  <si>
    <t>Cycle-SUM: Cycle-Consistent Adversarial LSTM Networks for Unsupervised Video Summarization"</t>
  </si>
  <si>
    <t>In this paper, we present a novel unsupervised video summarization model that requires no manual annotation. The proposed model termed Cycle-SUM adopts a new cycleconsistent adversarial LSTM architecture that can effectively maximize the information preserving and compactness of the summary video. It consists of a frame selector and a cycle-consistent learning based evaluator. The selector is a bi-direction LSTM network that learns video representations that embed the long-range relationships among video frames. The evaluator defines a learnable information preserving metric between original video and summary video and “supervises” the selector to identify the most informative frames to form the summary video. In particular, the evaluator is composed of two generative adversarial networks (GANs), in which the forward GAN is learned to reconstruct original video from summary video while the backward GAN learns to invert the processing. The consistency between the output of such cycle learning is adopted as the information preserving metric for video summarization. We demonstrate the close relation between mutual information maximization and such cycle learning procedure. Experiments on two video summarization benchmark datasets validate the state-of-theart performance and superiority of the Cycle-SUM model over previous baselines.</t>
  </si>
  <si>
    <t>https://aaai.org/ojs/index.php/AAAI/article/view/4948</t>
  </si>
  <si>
    <t>https://aaai.org/ojs/index.php/AAAI/article/view/4948/4821</t>
  </si>
  <si>
    <t>Spatial Mixture Models with Learnable Deep Priors for Perceptual Grouping"</t>
  </si>
  <si>
    <t>Humans perceive the seemingly chaotic world in a structured and compositional way with the prerequisite of being able to segregate conceptual entities from the complex visual scenes. The mechanism of grouping basic visual elements of scenes into conceptual entities is termed as perceptual grouping. In this work, we propose a new type of spatial mixture models with learnable priors for perceptual grouping. Different from existing methods, the proposed method disentangles the representation of an object into “shape” and “appearance” which are modeled separately by the mixture weights and the conditional probability distributions. More specifically, each object in the visual scene is modeled by one mixture component, whose mixture weights and the parameter of the conditional probability distribution are generated by two neural networks, respectively. The mixture weights focus on modeling spatial dependencies (i.e., shape) and the conditional probability distributions deal with intra-object variations (i.e., appearance). In addition, the background is separately modeled as a special component complementary to the foreground objects. Our extensive empirical tests on two perceptual grouping datasets demonstrate that the proposed method outperforms the stateof-the-art methods under most experimental configurations. The learned conceptual entities are generalizable to novel visual scenes and insensitive to the diversity of objects.</t>
  </si>
  <si>
    <t>https://aaai.org/ojs/index.php/AAAI/article/view/4947</t>
  </si>
  <si>
    <t>https://aaai.org/ojs/index.php/AAAI/article/view/4947/4820</t>
  </si>
  <si>
    <t>Efficient Image Retrieval via Decoupling Diffusion into Online and Offline Processing"</t>
  </si>
  <si>
    <t>Diffusion is commonly used as a ranking or re-ranking method in retrieval tasks to achieve higher retrieval performance, and has attracted lots of attention in recent years. A downside to diffusion is that it performs slowly in comparison to the naive k-NN search, which causes a non-trivial online computational cost on large datasets. To overcome this weakness, we propose a novel diffusion technique in this paper. In our work, instead of applying diffusion to the query, we precompute the diffusion results of each element in the database, making the online search a simple linear combination on top of the k-NN search process. Our proposed method becomes 10∼ times faster in terms of online search speed. Moreover, we propose to use late truncation instead of early truncation in previous works to achieve better retrieval performance.</t>
  </si>
  <si>
    <t>https://aaai.org/ojs/index.php/AAAI/article/view/4941</t>
  </si>
  <si>
    <t>https://aaai.org/ojs/index.php/AAAI/article/view/4941/4814</t>
  </si>
  <si>
    <t>Learning a Visual Tracker from a Single Movie without Annotation"</t>
  </si>
  <si>
    <t>The recent success of deep network in visual trackers learning largely relies on human labeled data, which are however expensive to annotate. Recently, some unsupervised methods have been proposed to explore the learning of visual trackers without labeled data, while their performance lags far behind the supervised methods. We identify the main bottleneck of these methods as inconsistent objectives between off-line training and online tracking stages. To address this problem, we propose a novel unsupervised learning pipeline which is based on the discriminative correlation filter network. Our method iteratively updates the tracker by alternating between target localization and network optimization. In particular, we propose to learn the network from a single movie, which could be easily obtained other than collecting thousands of video clips or millions of images. Extensive experiments demonstrate that our approach is insensitive to the employed movies, and the trained visual tracker achieves leading performance among existing unsupervised learning approaches. Even compared with the same network trained with human labeled bounding boxes, our tracker achieves similar results on many tracking benchmarks. Code is available at: https://github.com/ZjjConan/UL-Tracker-AAAI2019.</t>
  </si>
  <si>
    <t>https://aaai.org/ojs/index.php/AAAI/article/view/4942</t>
  </si>
  <si>
    <t>https://aaai.org/ojs/index.php/AAAI/article/view/4942/4815</t>
  </si>
  <si>
    <t>PVRNet: Point-View Relation Neural Network for 3D Shape Recognition"</t>
  </si>
  <si>
    <t>Three-dimensional (3D) shape recognition has drawn much research attention in the field of computer vision. The advances of deep learning encourage various deep models for 3D feature representation. For point cloud and multi-view data, two popular 3D data modalities, different models are proposed with remarkable performance. However the relation between point cloud and views has been rarely investigated. In this paper, we introduce Point-View Relation Network (PVRNet), an effective network designed to well fuse the view features and the point cloud feature with a proposed relation score module. More specifically, based on the relation score module, the point-single-view fusion feature is first extracted by fusing the point cloud feature and each single view feature with point-singe-view relation, then the pointmulti- view fusion feature is extracted by fusing the point cloud feature and the features of different number of views with point-multi-view relation. Finally, the point-single-view fusion feature and point-multi-view fusion feature are further combined together to achieve a unified representation for a 3D shape. Our proposed PVRNet has been evaluated on ModelNet40 dataset for 3D shape classification and retrieval. Experimental results indicate our model can achieve significant performance improvement compared with the state-of-the-art models.</t>
  </si>
  <si>
    <t>https://aaai.org/ojs/index.php/AAAI/article/view/4945</t>
  </si>
  <si>
    <t>https://aaai.org/ojs/index.php/AAAI/article/view/4945/4818</t>
  </si>
  <si>
    <t>A Dual Attention Network with Semantic Embedding for Few-Shot Learning"</t>
  </si>
  <si>
    <t>Despite recent success of deep neural networks, it remains challenging to efficiently learn new visual concepts from limited training data. To address this problem, a prevailing strategy is to build a meta-learner that learns prior knowledge on learning from a small set of annotated data. However, most of existing meta-learning approaches rely on a global representation of images and a meta-learner with complex model structures, which are sensitive to background clutter and difficult to interpret. We propose a novel meta-learning method for few-shot classification based on two simple attention mechanisms: one is a spatial attention to localize relevant object regions and the other is a task attention to select similar training data for label prediction. We implement our method via a dual-attention network and design a semantic-aware meta-learning loss to train the meta-learner network in an end-to-end manner. We validate our model on three few-shot image classification datasets with extensive ablative study, and our approach shows competitive performances over these datasets with fewer parameters. For facilitating the future research, code and data split are available: https://github.com/tonysy/STANet-PyTorch</t>
  </si>
  <si>
    <t>https://aaai.org/ojs/index.php/AAAI/article/view/4940</t>
  </si>
  <si>
    <t>https://aaai.org/ojs/index.php/AAAI/article/view/4940/4813</t>
  </si>
  <si>
    <t>Segregated Temporal Assembly Recurrent Networks for Weakly Supervised Multiple Action Detection"</t>
  </si>
  <si>
    <t>This paper proposes a segregated temporal assembly recurrent (STAR) network for weakly-supervised multiple action detection. The model learns from untrimmed videos with only supervision of video-level labels and makes prediction of intervals of multiple actions. Specifically, we first assemble video clips according to class labels by an attention mechanism that learns class-variable attention weights and thus helps the noise relieving from background or other actions. Secondly, we build temporal relationship between actions by feeding the assembled features into an enhanced recurrent neural network. Finally, we transform the output of recurrent neural network into the corresponding action distribution. In order to generate more precise temporal proposals, we design a score term called segregated temporal gradient-weighted class activation mapping (ST-GradCAM) fused with attention weights. Experiments on THUMOS’14 and ActivityNet1.3 datasets show that our approach outperforms the state-of-theart weakly-supervised method, and performs at par with the fully-supervised counterparts.</t>
  </si>
  <si>
    <t>https://aaai.org/ojs/index.php/AAAI/article/view/4939</t>
  </si>
  <si>
    <t>https://aaai.org/ojs/index.php/AAAI/article/view/4939/4812</t>
  </si>
  <si>
    <t>Residual Attribute Attention Network for Face Image Super-Resolution"</t>
  </si>
  <si>
    <t>Facial prior knowledge based methods recently achieved great success on the task of face image super-resolution (SR). The combination of different type of facial knowledge could be leveraged for better super-resolving face images, e.g., facial attribute information with texture and shape information. In this paper, we present a novel deep end-to-end network for face super resolution, named Residual Attribute Attention Network (RAAN), which realizes the efficient feature fusion of various types of facial information. Specifically, we construct a multi-block cascaded structure network with dense connection. Each block has three branches: Texture Prediction Network (TPN), Shape Generation Network (SGN) and Attribute Analysis Network (AAN). We divide the task of face image reconstruction into three steps: extracting the pixel level representation information from the input very low resolution (LR) image via TPN and SGN, extracting the semantic level representation information by AAN from the input, and finally combining the pixel level and semantic level information to recover the high resolution (HR) image. Experiments on benchmark database illustrate that RAAN significantly outperforms state-of-the-arts for very low-resolution face SR problem, both quantitatively and qualitatively.</t>
  </si>
  <si>
    <t>https://aaai.org/ojs/index.php/AAAI/article/view/4937</t>
  </si>
  <si>
    <t>https://aaai.org/ojs/index.php/AAAI/article/view/4937/4810</t>
  </si>
  <si>
    <t>Multilevel Language and Vision Integration for Text-to-Clip Retrieval"</t>
  </si>
  <si>
    <t>We address the problem of text-based activity retrieval in video. Given a sentence describing an activity, our task is to retrieve matching clips from an untrimmed video. To capture the inherent structures present in both text and video, we introduce a multilevel model that integrates vision and language features earlier and more tightly than prior work. First, we inject text features early on when generating clip proposals, to help eliminate unlikely clips and thus speed up processing and boost performance. Second, to learn a fine-grained similarity metric for retrieval, we use visual features to modulate the processing of query sentences at the word level in a recurrent neural network. A multi-task loss is also employed by adding query re-generation as an auxiliary task. Our approach significantly outperforms prior work on two challenging benchmarks: Charades-STA and ActivityNet Captions.</t>
  </si>
  <si>
    <t>https://aaai.org/ojs/index.php/AAAI/article/view/4938</t>
  </si>
  <si>
    <t>https://aaai.org/ojs/index.php/AAAI/article/view/4938/4811</t>
  </si>
  <si>
    <t>Scene Text Detection with Supervised Pyramid Context Network"</t>
  </si>
  <si>
    <t>Scene text detection methods based on deep learning have achieved remarkable results over the past years. However, due to the high diversity and complexity of natural scenes, previous state-of-the-art text detection methods may still produce a considerable amount of false positives, when applied to images captured in real-world environments. To tackle this issue, mainly inspired by Mask R-CNN, we propose in this paper an effective model for scene text detection, which is based on Feature Pyramid Network (FPN) and instance segmentation. We propose a supervised pyramid context network (SPCNET) to precisely locate text regions while suppressing false positives.Benefited from the guidance of semantic information and sharing FPN, SPCNET obtains significantly enhanced performance while introducing marginal extra computation. Experiments on standard datasets demonstrate that our SPCNET clearly outperforms start-of-the-art methods. Specifically, it achieves an F-measure of 92.1% on ICDAR2013, 87.2% on ICDAR2015, 74.1% on ICDAR2017 MLT and 82.9% on</t>
  </si>
  <si>
    <t>https://aaai.org/ojs/index.php/AAAI/article/view/4935</t>
  </si>
  <si>
    <t>https://aaai.org/ojs/index.php/AAAI/article/view/4935/4808</t>
  </si>
  <si>
    <t>Differential Networks for Visual Question Answering"</t>
  </si>
  <si>
    <t>The task of Visual Question Answering (VQA) has emerged in recent years for its potential applications. To address the VQA task, the model should fuse feature elements from both images and questions efficiently. Existing models fuse image feature element vi and question feature element qi directly, such as an element product viqi. Those solutions largely ignore the following two key points: 1) Whether vi and qi are in the same space. 2) How to reduce the observation noises in vi and qi. We argue that two differences between those two feature elements themselves, like (vi − vj) and (qi −qj), are more probably in the same space. And the difference operation would be beneficial to reduce observation noise. To achieve this, we first propose Differential Networks (DN), a novel plug-and-play module which enables differences between pair-wise feature elements. With the tool of DN, we then propose DN based Fusion (DF), a novel model for VQA task. We achieve state-of-the-art results on four publicly available datasets. Ablation studies also show the effectiveness of difference operations in DF model.</t>
  </si>
  <si>
    <t>https://aaai.org/ojs/index.php/AAAI/article/view/4930</t>
  </si>
  <si>
    <t>https://aaai.org/ojs/index.php/AAAI/article/view/4930/4803</t>
  </si>
  <si>
    <t>What and Where the Themes Dominate in Image"</t>
  </si>
  <si>
    <t>The image captioning is to describe an image with natural language as human, which has benefited from the advances in deep neural network and achieved substantial progress in performance. However, the perspective of human description to scene has not been fully considered in this task recently. Actually, the human description to scene is tightly related to the endogenous knowledge and the exogenous salient objects simultaneously, which implies that the content in the description is confined to the known salient objects. Inspired by this observation, this paper proposes a novel framework, which explicitly applies the known salient objects in image captioning. Under this framework, the known salient objects are served as the themes to guide the description generation. According to the property of the known salient object, a theme is composed of two components: its endogenous concept (what) and the exogenous spatial attention feature (where). Specifically, the prediction of each word is dominated by the concept and spatial attention feature of the corresponding theme in the process of caption prediction. Moreover, we introduce a novel learning method of Distinctive Learning (DL) to get more specificity of generated captions like human descriptions. It formulates two constraints in the theme learning process to encourage distinctiveness between different images. Particularly, reinforcement learning is introduced into the framework to address the exposure bias problem between the training and the testing modes. Extensive experiments on the COCO and Flickr30K datasets achieve superior results when compared with the state-of-the-art methods.</t>
  </si>
  <si>
    <t>https://aaai.org/ojs/index.php/AAAI/article/view/4933</t>
  </si>
  <si>
    <t>https://aaai.org/ojs/index.php/AAAI/article/view/4933/4806</t>
  </si>
  <si>
    <t>DeRPN: Taking a Further Step toward More General Object Detection"</t>
  </si>
  <si>
    <t>Most current detection methods have adopted anchor boxes as regression references. However, the detection performance is sensitive to the setting of the anchor boxes. A proper setting of anchor boxes may vary significantly across different datasets, which severely limits the universality of the detectors. To improve the adaptivity of the detectors, in this paper, we present a novel dimension-decomposition region proposal network (DeRPN) that can perfectly displace the traditional Region Proposal Network (RPN). DeRPN utilizes an anchor string mechanism to independently match object widths and heights, which is conducive to treating variant object shapes. In addition, a novel scale-sensitive loss is designed to address the imbalanced loss computations of different scaled objects, which can avoid the small objects being overwhelmed by larger ones. Comprehensive experiments conducted on both general object detection datasets (Pascal VOC 2007, 2012 and MS COCO) and scene text detection datasets (ICDAR 2013 and COCO-Text) all prove that our DeRPN can significantly outperform RPN. It is worth mentioning that the proposed DeRPN can be employed directly on different models, tasks, and datasets without any modifications of hyperparameters or specialized optimization, which further demonstrates its adaptivity. The code has been released at https://github.com/HCIILAB/DeRPN.</t>
  </si>
  <si>
    <t>https://aaai.org/ojs/index.php/AAAI/article/view/4936</t>
  </si>
  <si>
    <t>https://aaai.org/ojs/index.php/AAAI/article/view/4936/4809</t>
  </si>
  <si>
    <t>Semantic Adversarial Network with Multi-Scale Pyramid Attention for Video Classification"</t>
  </si>
  <si>
    <t>Two-stream architecture have shown strong performance in video classification task. The key idea is to learn spatiotemporal features by fusing convolutional networks spatially and temporally. However, there are some problems within such architecture. First, it relies on optical flow to model temporal information, which are often expensive to compute and store. Second, it has limited ability to capture details and local context information for video data. Third, it lacks explicit semantic guidance that greatly decrease the classification performance. In this paper, we proposed a new two-stream based deep framework for video classification to discover spatial and temporal information only from RGB frames, moreover, the multi-scale pyramid attention (MPA) layer and the semantic adversarial learning (SAL) module is introduced and integrated in our framework. The MPA enables the network capturing global and local feature to generate a comprehensive representation for video, and the SAL can make this representation gradually approximate to the real video semantics in an adversarial manner. Experimental results on two public benchmarks demonstrate our proposed methods achieves state-of-the-art results on standard video datasets.</t>
  </si>
  <si>
    <t>https://aaai.org/ojs/index.php/AAAI/article/view/4934</t>
  </si>
  <si>
    <t>https://aaai.org/ojs/index.php/AAAI/article/view/4934/4807</t>
  </si>
  <si>
    <t>Learning Non-Uniform Hypergraph for Multi-Object Tracking"</t>
  </si>
  <si>
    <t>The majority of Multi-Object Tracking (MOT) algorithms based on the tracking-by-detection scheme do not use higher order dependencies among objects or tracklets, which makes them less effective in handling complex scenarios. In this work, we present a new near-online MOT algorithm based on non-uniform hypergraph, which can model different degrees of dependencies among tracklets in a unified objective. The nodes in the hypergraph correspond to the tracklets and the hyperedges with different degrees encode various kinds of dependencies among them. Specifically, instead of setting the weights of hyperedges with different degrees empirically, they are learned automatically using the structural support vector machine algorithm (SSVM). Several experiments are carried out on various challenging datasets (i.e., PETS09, ParkingLot sequence, SubwayFace, and MOT16 benchmark), to demonstrate that our method achieves favorable performance against the state-of-the-art MOT methods.</t>
  </si>
  <si>
    <t>https://aaai.org/ojs/index.php/AAAI/article/view/4928</t>
  </si>
  <si>
    <t>https://aaai.org/ojs/index.php/AAAI/article/view/4928/4801</t>
  </si>
  <si>
    <t>Graph CNNs with Motif and Variable Temporal Block for Skeleton-Based Action Recognition"</t>
  </si>
  <si>
    <t>Hierarchical structure and different semantic roles of joints in human skeleton convey important information for action recognition. Conventional graph convolution methods for modeling skeleton structure consider only physically connected neighbors of each joint, and the joints of the same type, thus failing to capture highorder information. In this work, we propose a novel model with motif-based graph convolution to encode hierarchical spatial structure, and a variable temporal dense block to exploit local temporal information over different ranges of human skeleton sequences. Moreover, we employ a non-local block to capture global dependencies of temporal domain in an attention mechanism. Our model achieves improvements over the stateof-the-art methods on two large-scale datasets.</t>
  </si>
  <si>
    <t>https://aaai.org/ojs/index.php/AAAI/article/view/4929</t>
  </si>
  <si>
    <t>https://aaai.org/ojs/index.php/AAAI/article/view/4929/4802</t>
  </si>
  <si>
    <t>Disentangled Variational Representation for Heterogeneous Face Recognition"</t>
  </si>
  <si>
    <t>Visible (VIS) to near infrared (NIR) face matching is a challenging problem due to the significant domain discrepancy between the domains and a lack of sufficient data for training cross-modal matching algorithms. Existing approaches attempt to tackle this problem by either synthesizing visible faces from NIR faces, extracting domain-invariant features from these modalities, or projecting heterogeneous data onto a common latent space for cross-modal matching. In this paper, we take a different approach in which we make use of the Disentangled Variational Representation (DVR) for crossmodal matching. First, we model a face representation with an intrinsic identity information and its within-person variations. By exploring the disentangled latent variable space, a variational lower bound is employed to optimize the approximate posterior for NIR and VIS representations. Second, aiming at obtaining more compact and discriminative disentangled latent space, we impose a minimization of the identity information for the same subject and a relaxed correlation alignment constraint between the NIR and VIS modality variations. An alternative optimization scheme is proposed for the disentangled variational representation part and the heterogeneous face recognition network part. The mutual promotion between these two parts effectively reduces the NIR and VIS domain discrepancy and alleviates over-fitting. Extensive experiments on three challenging NIR-VIS heterogeneous face recognition databases demonstrate that the proposed method achieves significant improvements over the state-of-the-art methods.</t>
  </si>
  <si>
    <t>https://aaai.org/ojs/index.php/AAAI/article/view/4931</t>
  </si>
  <si>
    <t>https://aaai.org/ojs/index.php/AAAI/article/view/4931/4804</t>
  </si>
  <si>
    <t>Learning to Compose Topic-Aware Mixture of Experts for Zero-Shot Video Captioning"</t>
  </si>
  <si>
    <t>Although promising results have been achieved in video captioning, existing models are limited to the fixed inventory of activities in the training corpus, and do not generalize to open vocabulary scenarios. Here we introduce a novel task, zeroshot video captioning, that aims at describing out-of-domain videos of unseen activities. Videos of different activities usually require different captioning strategies in many aspects, i.e. word selection, semantic construction, and style expression etc, which poses a great challenge to depict novel activities without paired training data. But meanwhile, similar activities share some of those aspects in common. Therefore, we propose a principled Topic-Aware Mixture of Experts (TAMoE) model for zero-shot video captioning, which learns to compose different experts based on different topic embeddings, implicitly transferring the knowledge learned from seen activities to unseen ones. Besides, we leverage external topic-related text corpus to construct the topic embedding for each activity, which embodies the most relevant semantic vectors within the topic. Empirical results not only validate the effectiveness of our method in utilizing semantic knowledge for video captioning, but also show its strong generalization ability when describing novel activities.</t>
  </si>
  <si>
    <t>https://aaai.org/ojs/index.php/AAAI/article/view/4926</t>
  </si>
  <si>
    <t>https://aaai.org/ojs/index.php/AAAI/article/view/4926/4799</t>
  </si>
  <si>
    <t>MVPNet: Multi-View Point Regression Networks for 3D Object Reconstruction from A Single Image"</t>
  </si>
  <si>
    <t>In this paper, we address the problem of reconstructing an object’s surface from a single image using generative networks. First, we represent a 3D surface with an aggregation of dense point clouds from multiple views. Each point cloud is embedded in a regular 2D grid aligned on an image plane of a viewpoint, making the point cloud convolution-favored and ordered so as to fit into deep network architectures. The point clouds can be easily triangulated by exploiting connectivities of the 2D grids to form mesh-based surfaces. Second, we propose an encoder-decoder network that generates such kind of multiple view-dependent point clouds from a single image by regressing their 3D coordinates and visibilities. We also introduce a novel geometric loss that is able to interpret discrepancy over 3D surfaces as opposed to 2D projective planes, resorting to the surface discretization on the constructed meshes. We demonstrate that the multi-view point regression network outperforms state-of-the-art methods with a significant improvement on challenging datasets.</t>
  </si>
  <si>
    <t>https://aaai.org/ojs/index.php/AAAI/article/view/4923</t>
  </si>
  <si>
    <t>https://aaai.org/ojs/index.php/AAAI/article/view/4923/4796</t>
  </si>
  <si>
    <t>Hierarchical Attention Network for Image Captioning"</t>
  </si>
  <si>
    <t>Recently, attention mechanism has been successfully applied in image captioning, but the existing attention methods are only established on low-level spatial features or high-level text features, which limits richness of captions. In this paper, we propose a Hierarchical Attention Network (HAN) that enables attention to be calculated on pyramidal hierarchy of features synchronously. The pyramidal hierarchy consists of features on diverse semantic levels, which allows predicting different words according to different features. On the other hand, due to the different modalities of features, a Multivariate Residual Module (MRM) is proposed to learn the joint representations from features. The MRM is able to model projections and extract relevant relations among different features. Furthermore, we introduce a context gate to balance the contribution of different features. Compared with the existing methods, our approach applies hierarchical features and exploits several multimodal integration strategies, which can significantly improve the performance. The HAN is verified on benchmark MSCOCO dataset, and the experimental results indicate that our model outperforms the state-of-the-art methods, achieving a BLEU1 score of 80.9 and a CIDEr score of 121.7 in the Karpathy’s test split.</t>
  </si>
  <si>
    <t>https://aaai.org/ojs/index.php/AAAI/article/view/4924</t>
  </si>
  <si>
    <t>https://aaai.org/ojs/index.php/AAAI/article/view/4924/4797</t>
  </si>
  <si>
    <t>Deep Single-View 3D Object Reconstruction with Visual Hull Embedding"</t>
  </si>
  <si>
    <t>3D object reconstruction is a fundamental task of many robotics and AI problems. With the aid of deep convolutional neural networks (CNNs), 3D object reconstruction has witnessed a significant progress in recent years. However, possibly due to the prohibitively high dimension of the 3D object space, the results from deep CNNs are often prone to missing some shape details. In this paper, we present an approach which aims to preserve more shape details and improve the reconstruction quality. The key idea of our method is to leverage object mask and pose estimation from CNNs to assist the 3D shape learning by constructing a probabilistic singleview visual hull inside of the network. Our method works by first predicting a coarse shape as well as the object pose and silhouette using CNNs, followed by a novel 3D refinement CNN which refines the coarse shapes using the constructed probabilistic visual hulls. Experiment on both synthetic data and real images show that embedding a single-view visual hull for shape refinement can significantly improve the reconstruction quality by recovering more shapes details and improving shape consistency with the input image.</t>
  </si>
  <si>
    <t>https://aaai.org/ojs/index.php/AAAI/article/view/4922</t>
  </si>
  <si>
    <t>https://aaai.org/ojs/index.php/AAAI/article/view/4922/4795</t>
  </si>
  <si>
    <t>PegasusN: A Scalable and Versatile Graph Mining System</t>
  </si>
  <si>
    <t>How can we find patterns and anomalies in peta-scale graphs? Even recently proposed graph mining systems fail in processing peta-scale graphs. In this work, we propose PegasusN, a scalable and versatile graph mining system that runs on Hadoop and Spark. To handle enormous graphs, PegasusN provides and seamlessly integrates efficient algorithms for various graph mining operations: graph structure analyses, subgraph enumeration, graph generation, and graph visualization. PegasusN quickly processes extra-large graphs that other systems cannot handle.</t>
  </si>
  <si>
    <t>https://aaai.org/ocs/index.php/AAAI/AAAI18/paper/view/16474</t>
  </si>
  <si>
    <t>https://aaai.org/ocs/index.php/AAAI/AAAI18/paper/view/16474/16451</t>
  </si>
  <si>
    <t>Learning an Image-Based Obstacle Detector with Automatic Acquisition of Training Data</t>
  </si>
  <si>
    <t>We detect and localize obstacles in front of a mobile robot by means of a deep neural network that maps images acquired from a forward-looking camera to the outputs of five proximity sensors.  The robot autonomously acquires training data in multiple environments; once trained, the network can detect obstacles and their position also in unseen scenarios, and can be used on different robots, not equipped with proximity sensors. We demonstrate both the training and deployment phases on a small modified Thymio robot.</t>
  </si>
  <si>
    <t>https://aaai.org/ocs/index.php/AAAI/AAAI18/paper/view/16374</t>
  </si>
  <si>
    <t>https://aaai.org/ocs/index.php/AAAI/AAAI18/paper/view/16374/16447</t>
  </si>
  <si>
    <t>Spatial-Temporal Person Re-Identification"</t>
  </si>
  <si>
    <t>Most of current person re-identification (ReID) methods neglect a spatial-temporal constraint. Given a query image, conventional methods compute the feature distances between the query image and all the gallery images and return a similarity ranked table. When the gallery database is very large in practice, these approaches fail to obtain a good performance due to appearance ambiguity across different camera views. In this paper, we propose a novel two-stream spatial-temporal person ReID (st-ReID) framework that mines both visual semantic information and spatial-temporal information. To this end, a joint similarity metric with Logistic Smoothing (LS) is introduced to integrate two kinds of heterogeneous information into a unified framework. To approximate a complex spatial-temporal probability distribution, we develop a fast Histogram-Parzen (HP) method. With the help of the spatial-temporal constraint, the st-ReID model eliminates lots of irrelevant images and thus narrows the gallery database. Without bells and whistles, our st-ReID method achieves rank-1 accuracy of 98.1% on Market-1501 and 94.4% on DukeMTMC-reID, improving from the baselines 91.2% and 83.8%, respectively, outperforming all previous state-of-theart methods by a large margin.</t>
  </si>
  <si>
    <t>https://aaai.org/ojs/index.php/AAAI/article/view/4921</t>
  </si>
  <si>
    <t>https://aaai.org/ojs/index.php/AAAI/article/view/4921/4794</t>
  </si>
  <si>
    <t>Learning Basis Representation to Refine 3D Human Pose Estimations"</t>
  </si>
  <si>
    <t>Estimating 3D human poses from 2D joint positions is an illposed problem, and is further complicated by the fact that the estimated 2D joints usually have errors to which most of the 3D pose estimators are sensitive. In this work, we present an approach to refine inaccurate 3D pose estimations. The core idea of the approach is to learn a number of bases to obtain tight approximations of the low-dimensional pose manifold where a 3D pose is represented by a convex combination of the bases. The representation requires that globally the refined poses are close to the pose manifold thus avoiding generating illegitimate poses. Second, the designed bases also have the property to guarantee that the distances among the body joints of a pose are within reasonable ranges. Experiments on benchmark datasets show that our approach obtains more legitimate poses over the baselines. In particular, the limb lengths are closer to the ground truth.</t>
  </si>
  <si>
    <t>https://aaai.org/ojs/index.php/AAAI/article/view/4920</t>
  </si>
  <si>
    <t>https://aaai.org/ojs/index.php/AAAI/article/view/4920/4793</t>
  </si>
  <si>
    <t>A Cognitive Assistant for Visualizing and Analyzing Exoplanets</t>
  </si>
  <si>
    <t>We demonstrate an embodied cognitive agent that helps scientists visualize and analyze exo-planets and their host stars. The prototype is situated in a room equipped with a large display, microphones, cameras, speakers, and pointing devices. Users communicate with the agent via speech, gestures, and combinations thereof, and it responds by displaying content and generating synthesized speech. Extensive use of context facilitates natural interaction with the agent.</t>
  </si>
  <si>
    <t>https://aaai.org/ocs/index.php/AAAI/AAAI18/paper/view/16633</t>
  </si>
  <si>
    <t>https://aaai.org/ocs/index.php/AAAI/AAAI18/paper/view/16633/16452</t>
  </si>
  <si>
    <t>Hierarchical Photo-Scene Encoder for Album Storytelling"</t>
  </si>
  <si>
    <t>In this paper, we propose a novel model with a hierarchical photo-scene encoder and a reconstructor for the task of album storytelling. The photo-scene encoder contains two subencoders, namely the photo and scene encoders, which are stacked together and behave hierarchically to fully exploit the structure information of the photos within an album. Specifically, the photo encoder generates semantic representation for each photo while exploiting temporal relationships among them. The scene encoder, relying on the obtained photo representations, is responsible for detecting the scene changes and generating scene representations. Subsequently, the decoder dynamically and attentively summarizes the encoded photo and scene representations to generate a sequence of album representations, based on which a story consisting of multiple coherent sentences is generated. In order to fully extract the useful semantic information from an album, a reconstructor is employed to reproduce the summarized album representations based on the hidden states of the decoder. The proposed model can be trained in an end-to-end manner, which results in an improved performance over the state-of-the-arts on the public visual storytelling (VIST) dataset. Ablation studies further demonstrate the effectiveness of the proposed hierarchical photo-scene encoder and reconstructor.</t>
  </si>
  <si>
    <t>https://aaai.org/ojs/index.php/AAAI/article/view/4918</t>
  </si>
  <si>
    <t>https://aaai.org/ojs/index.php/AAAI/article/view/4918/4791</t>
  </si>
  <si>
    <t>Robust Deep Co-Saliency Detection with Group Semantic"</t>
  </si>
  <si>
    <t>High-level semantic knowledge in addition to low-level visual cues is essentially crucial for co-saliency detection. This paper proposes a novel end-to-end deep learning approach for robust co-saliency detection by simultaneously learning highlevel group-wise semantic representation as well as deep visual features of a given image group. The inter-image interaction at semantic-level as well as the complementarity between group semantics and visual features are exploited to boost the inferring of co-salient regions. Specifically, the proposed approach consists of a co-category learning branch and a co-saliency detection branch. While the former is proposed to learn group-wise semantic vector using co-category association of an image group as supervision, the latter is to infer precise co-salient maps based on the ensemble of group semantic knowledge and deep visual cues. The group semantic vector is broadcasted to each spatial location of multi-scale visual feature maps and is used as a top-down semantic guidance for boosting the bottom-up inferring of co-saliency. The co-category learning and co-saliency detection branches are jointly optimized in a multi-task learning manner, further improving the robustness of the approach. Moreover, we construct a new large-scale co-saliency dataset COCO-SEG to facilitate research of co-saliency detection. Extensive experimental results on COCO-SEG and a widely used benchmark Cosal2015 have demonstrated the superiority of the proposed approach as compared to the state-of-the-art methods.</t>
  </si>
  <si>
    <t>https://aaai.org/ojs/index.php/AAAI/article/view/4919</t>
  </si>
  <si>
    <t>https://aaai.org/ojs/index.php/AAAI/article/view/4919/4792</t>
  </si>
  <si>
    <t>A Layer-Based Sequential Framework for Scene Generation with GANs"</t>
  </si>
  <si>
    <t>The visual world we sense, interpret and interact everyday is a complex composition of interleaved physical entities. Therefore, it is a very challenging task to generate vivid scenes of similar complexity using computers. In this work, we present a scene generation framework based on Generative Adversarial Networks (GANs) to sequentially compose a scene, breaking down the underlying problem into smaller ones. Different than the existing approaches, our framework offers an explicit control over the elements of a scene through separate background and foreground generators. Starting with an initially generated background, foreground objects then populate the scene one-by-one in a sequential manner. Via quantitative and qualitative experiments on a subset of the MS-COCO dataset, we show that our proposed framework produces not only more diverse images but also copes better with affine transformations and occlusion artifacts of foreground objects than its counterparts.</t>
  </si>
  <si>
    <t>https://aaai.org/ojs/index.php/AAAI/article/view/4980</t>
  </si>
  <si>
    <t>https://aaai.org/ojs/index.php/AAAI/article/view/4980/4853</t>
  </si>
  <si>
    <t>Towards Highly Accurate and Stable Face Alignment for High-Resolution Videos"</t>
  </si>
  <si>
    <t>In recent years, heatmap regression based models have shown their effectiveness in face alignment and pose estimation. However, Conventional Heatmap Regression (CHR) is not accurate nor stable when dealing with high-resolution facial videos, since it finds the maximum activated location in heatmaps which are generated from rounding coordinates, and thus leads to quantization errors when scaling back to the original high-resolution space. In this paper, we propose a Fractional Heatmap Regression (FHR) for high-resolution video-based face alignment. The proposed FHR can accurately estimate the fractional part according to the 2D Gaussian function by sampling three points in heatmaps. To further stabilize the landmarks among continuous video frames while maintaining the precise at the same time, we propose a novel stabilization loss that contains two terms to address time delay and non-smooth issues, respectively. Experiments on 300W, 300VW and Talking Face datasets clearly demonstrate that the proposed method is more accurate and stable than the state-ofthe-art models.</t>
  </si>
  <si>
    <t>https://aaai.org/ojs/index.php/AAAI/article/view/4917</t>
  </si>
  <si>
    <t>https://aaai.org/ojs/index.php/AAAI/article/view/4917/4790</t>
  </si>
  <si>
    <t>Constructing Domain-Specific Search Engines with No Programming</t>
  </si>
  <si>
    <t>We propose a demonstration of myDIG (my Domain-specific Insight Graphs), a system that allows non-technical domain experts, including those with no programming experience, to construct a domain-specific search engine over a raw corpus of webpages. myDIG has been developed and refined over multiple years under the DARPA MEMEX program, and has undergone rigorous user testing with actual domain experts from investigative agencies like the Securities and Exchange Commission (SEC). All components of myDIG are open-source, and the product of fundamental research.</t>
  </si>
  <si>
    <t>https://aaai.org/ocs/index.php/AAAI/AAAI18/paper/view/16990</t>
  </si>
  <si>
    <t>https://aaai.org/ocs/index.php/AAAI/AAAI18/paper/view/16990/16458</t>
  </si>
  <si>
    <t>Vertical Domain Text Classification: Towards Understanding IT Tickets Using Deep Neural Networks</t>
  </si>
  <si>
    <t>It is challenging to directly apply text classification models without much feature engineering on domain-specific use cases, and expect the state of art performance. Much more so when the number of classes is large. Convolutional Neural Network (CNN or Con-vNet) has attracted much in text mining due to its effectiveness in automatic feature extraction from text. In this paper, we compare traditional and deep learning approaches for automatic categorization of IT tickets in a real-world production ticketing system. Experimental results demonstrate the good potential of CNN models in our task.</t>
  </si>
  <si>
    <t>https://aaai.org/ocs/index.php/AAAI/AAAI18/paper/view/16787</t>
  </si>
  <si>
    <t>https://aaai.org/ocs/index.php/AAAI/AAAI18/paper/view/16787/16454</t>
  </si>
  <si>
    <t>A Unified Implicit Dialog Framework for Conversational Commerce</t>
  </si>
  <si>
    <t>We propose a unified Implicit Dialog framework for goal-oriented, information seeking tasks of Conversational Commerce applications. It aims to enable the dialog interactions with domain data without replying on the explicitly encoded rules but utilizing the underlying data representation to build the components required for the interactions, which we refer as Implicit Dialog in this work. The proposed framework consists of a pipeline of End-to-End trainable modules. It generates a centralized knowledge representation to semantically ground multiple sub-modules. The framework is also integrated with an associated set of tools to gather end users' input for continuous improvement of the system.  This framework is designed to facilitate fast development of conversational systems by identifying the components and the data that can be adapted and reused across many end-user applications. We demonstrate our approach by creating conversational agents for several independent domains.</t>
  </si>
  <si>
    <t>https://aaai.org/ocs/index.php/AAAI/AAAI18/paper/view/17006</t>
  </si>
  <si>
    <t>https://aaai.org/ocs/index.php/AAAI/AAAI18/paper/view/17006/16459</t>
  </si>
  <si>
    <t>Connecting Language to Images: A Progressive Attention-Guided Network for Simultaneous Image Captioning and Language Grounding"</t>
  </si>
  <si>
    <t>Image captioning and visual language grounding are two important tasks for image understanding, but are seldom considered together. In this paper, we propose a Progressive Attention-Guided Network (PAGNet), which simultaneously generates image captions and predicts bounding boxes for caption words. PAGNet mainly has two distinctive properties: i) It can progressively refine the predictive results of image captioning, by updating the attention map with the predicted bounding boxes. ii) It learns bounding boxes of the words using a weakly supervised strategy, which combines the frameworks of Multiple Instance Learning (MIL) and Markov Decision Process (MDP). By using the attention map generated in the captioning process, PAGNet significantly reduces the search space of the MDP. We conduct experiments on benchmark datasets to demonstrate the effectiveness of PAGNet and results show that PAGNet achieves the best performance.</t>
  </si>
  <si>
    <t>https://aaai.org/ojs/index.php/AAAI/article/view/4916</t>
  </si>
  <si>
    <t>https://aaai.org/ojs/index.php/AAAI/article/view/4916/4789</t>
  </si>
  <si>
    <t>MAgent: A Many-Agent Reinforcement Learning Platform for Artificial Collective Intelligence</t>
  </si>
  <si>
    <t>We introduce MAgent, a platform to support research and development of many-agent reinforcement learning. Unlike previous research platforms on single or multi-agent reinforcement learning, MAgent focuses on supporting the tasks and the applications that require hundreds to millions of agents. Within the interactions among a population of agents, it enables not only the study of learning algorithms for agents' optimal polices, but more importantly, the observation and understanding of individual agent's behaviors and social phenomena emerging from the AI society, including communication languages, leaderships, altruism. MAgent is highly scalable and can host up to one million agents on a single GPU server. MAgent also provides flexible configurations for AI researchers to design their customized environments and agents. In this demo, we present three environments designed on MAgent and show emerged collective intelligence by learning from scratch.</t>
  </si>
  <si>
    <t>https://aaai.org/ocs/index.php/AAAI/AAAI18/paper/view/16459</t>
  </si>
  <si>
    <t>https://aaai.org/ocs/index.php/AAAI/AAAI18/paper/view/16459/16450</t>
  </si>
  <si>
    <t>Agent Assist: Automating Enterprise IT Support Help Desks</t>
  </si>
  <si>
    <t>In this paper, we present Agent Assist, a virtual assistant which helps IT support staff to resolve tickets faster. It is essentially a conversation system which provides procedural and often complex answers to queries. This system can ingest knowledge from various sources like application documentation, ticket management systems and knowledge transfer video recordings. It uses an ensemble of techniques like question classification, knowledge graph based disambiguation, information retrieval, etc., to provide quick and relevant solutions to problems from various technical domains and is currently being used in more than 650 projects within IBM.</t>
  </si>
  <si>
    <t>https://aaai.org/ocs/index.php/AAAI/AAAI18/paper/view/17127</t>
  </si>
  <si>
    <t>https://aaai.org/ocs/index.php/AAAI/AAAI18/paper/view/17127/16460</t>
  </si>
  <si>
    <t>Perception-Action-Learning System for Mobile Social-Service Robots Using Deep Learning</t>
  </si>
  <si>
    <t>We introduce a novel perception-action-learning system for mobile social-service robots. The state-of-the-art deep learning techniques were incorporated into each module which significantly improves the performance in solving social service tasks. The system not only demonstrated fast and robust performance in a homelike environment but also achieved the highest score in the RoboCup2017@Home Social Standard Platform League (SSPL) held in Nagoya, Japan.</t>
  </si>
  <si>
    <t>https://aaai.org/ocs/index.php/AAAI/AAAI18/paper/view/16337</t>
  </si>
  <si>
    <t>https://aaai.org/ocs/index.php/AAAI/AAAI18/paper/view/16337/16446</t>
  </si>
  <si>
    <t>KVQA: Knowledge-Aware Visual Question Answering"</t>
  </si>
  <si>
    <t>Visual Question Answering (VQA) has emerged as an important problem spanning Computer Vision, Natural Language Processing and Artificial Intelligence (AI). In conventional VQA, one may ask questions about an image which can be answered purely based on its content. For example, given an image with people in it, a typical VQA question may inquire about the number of people in the image. More recently, there is growing interest in answering questions which require commonsense knowledge involving common nouns (e.g., cats, dogs, microphones) present in the image. In spite of this progress, the important problem of answering questions requiring world knowledge about named entities (e.g., Barack Obama, White House, United Nations) in the image has not been addressed in prior research. We address this gap in this paper, and introduce KVQA – the first dataset for the task of (world) knowledge-aware VQA. KVQA consists of 183K question-answer pairs involving more than 18K named entities and 24K images. Questions in this dataset require multi-entity, multi-relation, and multi-hop reasoning over large Knowledge Graphs (KG) to arrive at an answer. To the best of our knowledge, KVQA is the largest dataset for exploring VQA over KG. Further, we also provide baseline performances using state-of-the-art methods on KVQA.</t>
  </si>
  <si>
    <t>https://aaai.org/ojs/index.php/AAAI/article/view/4915</t>
  </si>
  <si>
    <t>https://aaai.org/ojs/index.php/AAAI/article/view/4915/4788</t>
  </si>
  <si>
    <t>Almost Unsupervised Learning for Dense Crowd Counting"</t>
  </si>
  <si>
    <t>We present an unsupervised learning method for dense crowd count estimation. Marred by large variability in appearance of people and extreme overlap in crowds, enumerating people proves to be a difficult task even for humans. This implies creating large-scale annotated crowd data is expensive and directly takes a toll on the performance of existing CNN based counting models on account of small datasets. Motivated by these challenges, we develop Grid Winner-Take-All (GWTA) autoencoder to learn several layers of useful filters from unlabeled crowd images. Our GWTA approach divides a convolution layer spatially into a grid of cells. Within each cell, only the maximally activated neuron is allowed to update the filter. Almost 99.9% of the parameters of the proposed model are trained without any labeled data while the rest 0.1% are tuned with supervision. The model achieves superior results compared to other unsupervised methods and stays reasonably close to the accuracy of supervised baseline. Furthermore, we present comparisons and analyses regarding the quality of learned features across various models.</t>
  </si>
  <si>
    <t>https://aaai.org/ojs/index.php/AAAI/article/view/4914</t>
  </si>
  <si>
    <t>https://aaai.org/ojs/index.php/AAAI/article/view/4914/4787</t>
  </si>
  <si>
    <t>Backbone Cannot Be Trained at Once: Rolling Back to Pre-Trained Network for Person Re-Identification"</t>
  </si>
  <si>
    <t>In person re-identification (ReID) task, because of its shortage of trainable dataset, it is common to utilize fine-tuning method using a classification network pre-trained on a large dataset. However, it is relatively difficult to sufficiently finetune the low-level layers of the network due to the gradient vanishing problem. In this work, we propose a novel fine-tuning strategy that allows low-level layers to be sufficiently trained by rolling back the weights of high-level layers to their initial pre-trained weights. Our strategy alleviates the problem of gradient vanishing in low-level layers and robustly trains the low-level layers to fit the ReID dataset, thereby increasing the performance of ReID tasks. The improved performance of the proposed strategy is validated via several experiments. Furthermore, without any addons such as pose estimation or segmentation, our strategy exhibits state-of-the-art performance using only vanilla deep convolutional neural network architecture.</t>
  </si>
  <si>
    <t>https://aaai.org/ojs/index.php/AAAI/article/view/4913</t>
  </si>
  <si>
    <t>https://aaai.org/ojs/index.php/AAAI/article/view/4913/4786</t>
  </si>
  <si>
    <t>MonoGRNet: A Geometric Reasoning Network for Monocular 3D Object Localization"</t>
  </si>
  <si>
    <t>Localizing objects in the real 3D space, which plays a crucial role in scene understanding, is particularly challenging given only a single RGB image due to the geometric information loss during imagery projection. We propose MonoGRNet for the amodal 3D object localization from a monocular RGB image via geometric reasoning in both the observed 2D projection and the unobserved depth dimension. MonoGRNet is a single, unified network composed of four task-specific subnetworks, responsible for 2D object detection, instance depth estimation (IDE), 3D localization and local corner regression. Unlike the pixel-level depth estimation that needs per-pixel annotations, we propose a novel IDE method that directly predicts the depth of the targeting 3D bounding box’s center using sparse supervision. The 3D localization is further achieved by estimating the position in the horizontal and vertical dimensions. Finally, MonoGRNet is jointly learned by optimizing the locations and poses of the 3D bounding boxes in the global context. We demonstrate that MonoGRNet achieves state-of-the-art performance on challenging datasets.</t>
  </si>
  <si>
    <t>https://aaai.org/ojs/index.php/AAAI/article/view/4912</t>
  </si>
  <si>
    <t>https://aaai.org/ojs/index.php/AAAI/article/view/4912/4785</t>
  </si>
  <si>
    <t>Generative Adversarial Networks and Probabilistic Graph Models for Hyperspectral Image Classification</t>
  </si>
  <si>
    <t>High spectral dimensionality and the shortage of annotations make hyperspectral image (HSI) classification a challenging problem. Recent studies suggest that convolutional neural networks can learn discriminative spatial features, which play a paramount role in HSI interpretation. However, most of these methods ignore the distinctive spectral-spatial characteristic of hyperspectral data. In addition, a large amount of unlabeled data remains an unexploited gold mine for efficient data use. Therefore, we proposed an integration of generative adversarial networks (GANs) and probabilistic graphical models for HSI classification. Specifically, we used a spectral-spatial generator and a discriminator to identify land cover categories of hyperspectral cubes. Moreover, to take advantage of a large amount of unlabeled data, we adopted a conditional random field to refine the preliminary classification results generated by GANs. Experimental results obtained using two commonly studied datasets demonstrate that the proposed framework achieved encouraging classification accuracy using a small number of data for training.</t>
  </si>
  <si>
    <t>https://aaai.org/ocs/index.php/AAAI/AAAI18/paper/view/16289</t>
  </si>
  <si>
    <t>https://aaai.org/ocs/index.php/AAAI/AAAI18/paper/view/16289/16533</t>
  </si>
  <si>
    <t>Lookine: Let the Blind Hear a Smile</t>
  </si>
  <si>
    <t>It is believed that nonverbal visual information including facial expressions, facial micro-actions and head movements plays a significant role in fundamental social communication. Unfortunately it is regretful that the blind can not achieve such necessary information. Therefore, we propose a social assistant system, Lookine, to help them to go beyond this limitation. For Lookine, we apply the novel techniques including facial expression recognition, facial action recognition and head pose estimation, and obey barrier-free principles in our design. In experiments, the algorithm evaluation and user study prove that our system has promising accuracy, good real-time performance, and great user experience.</t>
  </si>
  <si>
    <t>https://aaai.org/ocs/index.php/AAAI/AAAI18/paper/view/16914</t>
  </si>
  <si>
    <t>https://aaai.org/ocs/index.php/AAAI/AAAI18/paper/view/16914/16456</t>
  </si>
  <si>
    <t>Joint Learning of Evolving Links for Dynamic Network Embedding</t>
  </si>
  <si>
    <t>This paper studies the problem of learning node embeddings (a.k.a. distributed representations) for dynamic networks. The embedding methods allocate each node in network with a d-dimensions vector, which can generalize across various tasks, such as item recommendation, node labeling, and link prediction. In practice, many real-world networks are evolving with nodes/links added or deleted. However, most of the proposed methods are focusing on static networks. Although some previous researches have shown some promising results to handle the dynamic scenario, they just considered the added links and ignored the deleted ones. In this work, we designed a joint learning of added and deleted links model, named RDEM, for dynamic network embedding.</t>
  </si>
  <si>
    <t>https://aaai.org/ocs/index.php/AAAI/AAAI18/paper/view/16443</t>
  </si>
  <si>
    <t>https://aaai.org/ocs/index.php/AAAI/AAAI18/paper/view/16443/16532</t>
  </si>
  <si>
    <t>Dataset Evolver: An Interactive Feature Engineering Notebook</t>
  </si>
  <si>
    <t>We present DATASET EVOLVER, an interactive Jupyter notebook-based tool to support data scientists perform feature engineering for classification tasks. It provides users with suggestions on new features to construct, based on automated feature engineering algorithms. Users can navigate the given choices in different ways, validate the impact, and selectively accept the suggestions. DATASET EVOLVER is a pluggable feature engineering framework where several exploration strategies could be added. It currently includes meta-learning based exploration and reinforcement learning based exploration. The suggested features are constructed using well-defined mathematical functions and are easily interpretable. Our system provides a mixed-initiative system of a user being assisted by an automated agent to efficiently and effectively solve the complex problem of feature engineering. It reduces the effort of a data scientist from hours to minutes.</t>
  </si>
  <si>
    <t>https://aaai.org/ocs/index.php/AAAI/AAAI18/paper/view/16407</t>
  </si>
  <si>
    <t>https://aaai.org/ocs/index.php/AAAI/AAAI18/paper/view/16407/16448</t>
  </si>
  <si>
    <t>Weakly Supervised Scene Parsing with Point-Based Distance Metric Learning"</t>
  </si>
  <si>
    <t>Semantic scene parsing is suffering from the fact that pixellevel annotations are hard to be collected. To tackle this issue, we propose a Point-based Distance Metric Learning (PDML) in this paper. PDML does not require dense annotated masks and only leverages several labeled points that are much easier to obtain to guide the training process. Concretely, we leverage semantic relationship among the annotated points by encouraging the feature representations of the intra- and intercategory points to keep consistent, i.e. points within the same category should have more similar feature representations compared to those from different categories. We formulate such a characteristic into a simple distance metric loss, which collaborates with the point-wise cross-entropy loss to optimize the deep neural networks. Furthermore, to fully exploit the limited annotations, distance metric learning is conducted across different training images instead of simply adopting an image-dependent manner. We conduct extensive experiments on two challenging scene parsing benchmarks of PASCALContext and ADE 20K to validate the effectiveness of our PDML, and competitive mIoU scores are achieved.</t>
  </si>
  <si>
    <t>https://aaai.org/ojs/index.php/AAAI/article/view/4911</t>
  </si>
  <si>
    <t>https://aaai.org/ojs/index.php/AAAI/article/view/4911/4784</t>
  </si>
  <si>
    <t>Dual Semi-Supervised Learning for Facial Action Unit Recognition"</t>
  </si>
  <si>
    <t>Current works on facial action unit (AU) recognition typically require fully AU-labeled training samples. To reduce the reliance on time-consuming manual AU annotations, we propose a novel semi-supervised AU recognition method leveraging two kinds of readily available auxiliary information. The method leverages the dependencies between AUs and expressions as well as the dependencies among AUs, which are caused by facial anatomy and therefore embedded in all facial images, independent on their AU annotation status. The other auxiliary information is facial image synthesis given AUs, the dual task of AU recognition from facial images, and therefore has intrinsic probabilistic connections with AU recognition, regardless of AU annotations. Specifically, we propose a dual semi-supervised generative adversarial network for AU recognition from partially AU-labeled and fully expressionlabeled facial images. The proposed network consists of an AU classifier C, an image generator G, and a discriminator D. In addition to minimize the supervised losses of the AU classifier and the face generator for labeled training data, we explore the probabilistic duality between the tasks using adversary learning to force the convergence of the face-AU-expression tuples generated from the AU classifier and the face generator, and the ground-truth distribution in labeled data for all training data. This joint distribution also includes the inherent AU dependencies. Furthermore, we reconstruct the facial image using the output of the AU classifier as the input of the face generator, and create AU labels by feeding the output of the face generator to the AU classifier. We minimize reconstruction losses for all training data, thus exploiting the informative feedback provided by the dual tasks. Within-database and cross-database experiments on three benchmark databases demonstrate the superiority of our method in both AU recognition and face synthesis compared to state-of-the-art works.</t>
  </si>
  <si>
    <t>https://aaai.org/ojs/index.php/AAAI/article/view/4909</t>
  </si>
  <si>
    <t>https://aaai.org/ojs/index.php/AAAI/article/view/4909/4782</t>
  </si>
  <si>
    <t>Water Advisor - A Data-Driven,  Multi-Modal,  Contextual Assistant to Help with Water Usage Decisions</t>
  </si>
  <si>
    <t>We demonstrate Water Advisor, a multi-modal assistant to help non-experts make sense of complex water quality data and apply it to their specific needs. A user can chat with the tool about water quality and activities of interest, and the system tries to advise using available water data for a location, applicable water regulations and relevant parameters using AI methods.</t>
  </si>
  <si>
    <t>https://aaai.org/ocs/index.php/AAAI/AAAI18/paper/view/16643</t>
  </si>
  <si>
    <t>https://aaai.org/ocs/index.php/AAAI/AAAI18/paper/view/16643/16453</t>
  </si>
  <si>
    <t>Bayesian Network Structure Learning: The Two-Step Clustering-Based Algorithm</t>
  </si>
  <si>
    <t>In this paper we introduce a two-step clustering-based strategy, which can automatically generate prior information from data in order to further improve the accuracy and time efficiency of state-of-the-art algorithms for Bayesian network structure learning. Our clustering-based strategy is composed of two steps. In the first step, we divide the potential nodes into several groups via clustering analysis and apply Bayesian network structure learning to obtain some pre-existing arcs within each cluster. In the second step, with all the within-cluster arcs being well preserved, we learn the between-cluster structure of the given network. Experimental results on benchmark datasets show that a wide range of structure learning algorithms benefit from the proposed clustering-based strategy in terms of both accuracy and efficiency.</t>
  </si>
  <si>
    <t>https://aaai.org/ocs/index.php/AAAI/AAAI18/paper/view/16044</t>
  </si>
  <si>
    <t>https://aaai.org/ocs/index.php/AAAI/AAAI18/paper/view/16044/16529</t>
  </si>
  <si>
    <t>Democratization of Deep Learning Using DARVIZ</t>
  </si>
  <si>
    <t>With an abundance of research papers in deep learning, adoption and reproducibility of existing works becomes a challenge. To make a DL developer life easy, we propose a novel system, DARVIZ, to visually design a DL model using a drag-and-drop framework in an platform agnostic manner. The code could be automatically generated in both Caffe and Keras. DARVIZ could import (i) any existing Caffe code, or (ii) a research paper containing a DL design; extract the design, and present it in visual editor.</t>
  </si>
  <si>
    <t>https://aaai.org/ocs/index.php/AAAI/AAAI18/paper/view/16795</t>
  </si>
  <si>
    <t>https://aaai.org/ocs/index.php/AAAI/AAAI18/paper/view/16795/16455</t>
  </si>
  <si>
    <t>CAPNet: Continuous Approximation Projection for 3D Point Cloud Reconstruction Using 2D Supervision"</t>
  </si>
  <si>
    <t>Knowledge of 3D properties of objects is a necessity in order to build effective computer vision systems. However, lack of large scale 3D datasets can be a major constraint for datadriven approaches in learning such properties. We consider the task of single image 3D point cloud reconstruction, and aim to utilize multiple foreground masks as our supervisory data to alleviate the need for large scale 3D datasets. A novel differentiable projection module, called ‘CAPNet’, is introduced to obtain such 2D masks from a predicted 3D point cloud. The key idea is to model the projections as a continuous approximation of the points in the point cloud. To overcome the challenges of sparse projection maps, we propose a loss formulation termed ‘affinity loss’ to generate outlierfree reconstructions. We significantly outperform the existing projection based approaches on a large-scale synthetic dataset. We show the utility and generalizability of such a 2D supervised approach through experiments on a real-world dataset, where lack of 3D data can be a serious concern. To further enhance the reconstructions, we also propose a test stage optimization procedure to obtain reconstructions that display high correspondence with the observed input image.</t>
  </si>
  <si>
    <t>https://aaai.org/ojs/index.php/AAAI/article/view/4908</t>
  </si>
  <si>
    <t>https://aaai.org/ojs/index.php/AAAI/article/view/4908/4781</t>
  </si>
  <si>
    <t>Learning Attention Model From Human for Visuomotor Tasks</t>
  </si>
  <si>
    <t>A wealth of information regarding intelligent decision making is conveyed by human gaze and visual attention, hence, modeling and exploiting such information might be a promising way to strengthen algorithms like deep reinforcement learning. We collect high-quality human action and gaze data while playing Atari games. Using these data, we train a deep neural network that can predict human gaze positions and visual attention with high accuracy.</t>
  </si>
  <si>
    <t>https://aaai.org/ocs/index.php/AAAI/AAAI18/paper/view/16296</t>
  </si>
  <si>
    <t>https://aaai.org/ocs/index.php/AAAI/AAAI18/paper/view/16296/16528</t>
  </si>
  <si>
    <t>Detect or Track: Towards Cost-Effective Video Object Detection/Tracking"</t>
  </si>
  <si>
    <t>State-of-the-art object detectors and trackers are developing fast. Trackers are in general more efficient than detectors but bear the risk of drifting. A question is hence raised – how to improve the accuracy of video object detection/tracking by utilizing the existing detectors and trackers within a given time budget? A baseline is frame skipping – detecting every N-th frames and tracking for the frames in between. This baseline, however, is suboptimal since the detection frequency should depend on the tracking quality. To this end, we propose a scheduler network, which determines to detect or track at a certain frame, as a generalization of Siamese trackers. Although being light-weight and simple in structure, the scheduler network is more effective than the frame skipping baselines and flow-based approaches, as validated on ImageNet VID dataset in video object detection/tracking.</t>
  </si>
  <si>
    <t>https://aaai.org/ojs/index.php/AAAI/article/view/4906</t>
  </si>
  <si>
    <t>https://aaai.org/ojs/index.php/AAAI/article/view/4906/4779</t>
  </si>
  <si>
    <t>Path-Based Attention Neural Model for Fine-Grained Entity Typing</t>
  </si>
  <si>
    <t>Fine-grained entity typing aims to assign entity mentions in the free text with types arranged in a hierarchical structure. It suffers from the label noise in training data generated by distant supervision. Although recent studies use many features to prune wrong label ahead of training, they suffer from error propagation and bring much complexity. In this paper, we propose an end-to-end typing model, called the path-based attention neural model (PAN), to learn a noise-robust performance by leveraging the hierarchical structure of types. Experiments on two data sets demonstrate its effectiveness.</t>
  </si>
  <si>
    <t>https://aaai.org/ocs/index.php/AAAI/AAAI18/paper/view/16544</t>
  </si>
  <si>
    <t>https://aaai.org/ocs/index.php/AAAI/AAAI18/paper/view/16544/16527</t>
  </si>
  <si>
    <t>Discriminative Semi-Supervised Feature Selection via Rescaled Least Squares Regression-Supplement</t>
  </si>
  <si>
    <t>In this paper, we propose a Discriminative Semi-Supervised Feature Selection (DSSFS) method. In this method, a ε-dragging technique is introduced to the Rescaled Linear Square Regression in order to enlarge the distances between different classes. An iterative method is proposed to simultaneously learn the regression coefficients, ε-draggings matrix and predicting the unknown class labels. Experimental results show the superiority of DSSFS.</t>
  </si>
  <si>
    <t>https://aaai.org/ocs/index.php/AAAI/AAAI18/paper/view/16842</t>
  </si>
  <si>
    <t>https://aaai.org/ocs/index.php/AAAI/AAAI18/paper/view/16842/16526</t>
  </si>
  <si>
    <t>Variance Reduced K-Means Clustering</t>
  </si>
  <si>
    <t>It is challenging to perform k-means clustering on a large scale dataset efficiently. One of the reasons is that k-means needs to scan a batch of training data to update the cluster centers at every iteration, which is time-consuming. In the paper, we propose a variance reduced k-mean VRKM, which outperforms the state-of-the-art method, and obtain 4× speedup for large-scale clustering. The source code is available on https://github.com/YaweiZhao/VRKM_sofia-ml.</t>
  </si>
  <si>
    <t>https://aaai.org/ocs/index.php/AAAI/AAAI18/paper/view/16108</t>
  </si>
  <si>
    <t>https://aaai.org/ocs/index.php/AAAI/AAAI18/paper/view/16108/16531</t>
  </si>
  <si>
    <t>Deep Video Frame Interpolation Using Cyclic Frame Generation"</t>
  </si>
  <si>
    <t>Video frame interpolation algorithms predict intermediate frames to produce videos with higher frame rates and smooth view transitions given two consecutive frames as inputs. We propose that: synthesized frames are more reliable if they can be used to reconstruct the input frames with high quality. Based on this idea, we introduce a new loss term, the cycle consistency loss. The cycle consistency loss can better utilize the training data to not only enhance the interpolation results, but also maintain the performance better with less training data. It can be integrated into any frame interpolation network and trained in an end-to-end manner. In addition to the cycle consistency loss, we propose two extensions: motion linearity loss and edge-guided training. The motion linearity loss approximates the motion between two input frames to be linear and regularizes the training. By applying edge-guided training, we further improve results by integrating edge information into training. Both qualitative and quantitative experiments demonstrate that our model outperforms the state-of-the-art methods. The source codes of the proposed method and more experimental results will be available at https://github.com/alex04072000/CyclicGen.</t>
  </si>
  <si>
    <t>https://aaai.org/ojs/index.php/AAAI/article/view/4905</t>
  </si>
  <si>
    <t>https://aaai.org/ojs/index.php/AAAI/article/view/4905/4778</t>
  </si>
  <si>
    <t>Fast Approximate Nearest Neighbor Search via k-Diverse Nearest Neighbor Graph</t>
  </si>
  <si>
    <t>Approximate nearest neighbor search is a fundamental problem and has been studied for a few decades. Recently graph-based indexing methods have demonstrated their great efficiency, whose main idea is to construct neighborhood graph offline and perform a greedy search starting from some sampled points of the graph online. Most existing graph-based methods focus on either the precise k-nearest neighbor (k-NN) graph which has good exploitation ability, or the diverse graph which has good exploration ability. In this paper, we propose the k-diverse nearest neighbor (k-DNN) graph, which balances the precision and diversity of the graph, leading to good exploitation and exploration abilities simultaneously. We introduce an efficient indexing algorithm for the construction of the k-DNN graph inspired by a well-known diverse ranking algorithm in information retrieval (IR). Experimental results show that our method can outperform both state-of-the-art precise graph and diverse graph methods.</t>
  </si>
  <si>
    <t>https://aaai.org/ocs/index.php/AAAI/AAAI18/paper/view/16132</t>
  </si>
  <si>
    <t>https://aaai.org/ocs/index.php/AAAI/AAAI18/paper/view/16132/16525</t>
  </si>
  <si>
    <t>Deep Embedding for Determining the Number of Clusters</t>
  </si>
  <si>
    <t>Determining the number of clusters is important but challenging, especially for data of high dimension. In this paper, we propose Deep Embedding Determination (DED), a method that can solve jointly for the unknown number of clusters and feature extraction. DED first combines the virtues of the convolutional autoencoder and the t-SNE technique to extract low dimensional embedded features. Then it determines the number of clusters using an improved density-based clustering algorithm. Our experimental evaluation on image datasets shows significant improvement over state-of-the-art methods and robustness with respect to hyperparameter settings.</t>
  </si>
  <si>
    <t>https://aaai.org/ocs/index.php/AAAI/AAAI18/paper/view/16352</t>
  </si>
  <si>
    <t>https://aaai.org/ocs/index.php/AAAI/AAAI18/paper/view/16352/16524</t>
  </si>
  <si>
    <t>Spatial and Temporal Mutual Promotion for Video-Based Person Re-Identification"</t>
  </si>
  <si>
    <t>Video-based person re-identification is a crucial task of matching video sequences of a person across multiple camera views. Generally, features directly extracted from a single frame suffer from occlusion, blur, illumination and posture changes. This leads to false activation or missing activation in some regions, which corrupts the appearance and motion representation. How to explore the abundant spatial-temporal information in video sequences is the key to solve this problem. To this end, we propose a Refining Recurrent Unit (RRU) that recovers the missing parts and suppresses noisy parts of the current frame’s features by referring historical frames. With RRU, the quality of each frame’s appearance representation is improved. Then we use the Spatial-Temporal clues Integration Module (STIM) to mine the spatial-temporal information from those upgraded features. Meanwhile, the multilevel training objective is used to enhance the capability of RRU and STIM. Through the cooperation of those modules, the spatial and temporal features mutually promote each other and the final spatial-temporal feature representation is more discriminative and robust. Extensive experiments are conducted on three challenging datasets, i.e., iLIDS-VID, PRID-2011 and MARS. The experimental results demonstrate that our approach outperforms existing state-of-the-art methods of video-based person re-identification on iLIDS-VID and MARS and achieves favorable results on PRID-2011.</t>
  </si>
  <si>
    <t>https://aaai.org/ojs/index.php/AAAI/article/view/4904</t>
  </si>
  <si>
    <t>https://aaai.org/ojs/index.php/AAAI/article/view/4904/4777</t>
  </si>
  <si>
    <t>Point2Sequence: Learning the Shape Representation of 3D Point Clouds with an Attention-Based Sequence to Sequence Network"</t>
  </si>
  <si>
    <t>Exploring contextual information in the local region is important for shape understanding and analysis. Existing studies often employ hand-crafted or explicit ways to encode contextual information of local regions. However, it is hard to capture fine-grained contextual information in hand-crafted or explicit manners, such as the correlation between different areas in a local region, which limits the discriminative ability of learned features. To resolve this issue, we propose a novel deep learning model for 3D point clouds, named Point2Sequence, to learn 3D shape features by capturing fine-grained contextual information in a novel implicit way. Point2Sequence employs a novel sequence learning model for point clouds to capture the correlations by aggregating multi-scale areas of each local region with attention. Specifically, Point2Sequence first learns the feature of each area scale in a local region. Then, it captures the correlation between area scales in the process of aggregating all area scales using a recurrent neural network (RNN) based encoder-decoder structure, where an attention mechanism is proposed to highlight the importance of different area scales. Experimental results show that Point2Sequence achieves state-of-the-art performance in shape classification and segmentation tasks.</t>
  </si>
  <si>
    <t>https://aaai.org/ojs/index.php/AAAI/article/view/4903</t>
  </si>
  <si>
    <t>https://aaai.org/ojs/index.php/AAAI/article/view/4903/4776</t>
  </si>
  <si>
    <t>Exploring Relevance Judgement Inspired by Quantum Weak Measurement</t>
  </si>
  <si>
    <t>Quantum Theory (QT) has been applied in a number of fields outside physics, e.g. Information Retrieval (IR). A series of pioneering works have verified the necessity to employ QT in IR user models. In this paper, we explore the process of relevance judgement from a novel perspective of the two state vector quantum weak measurement (WM) by considering context information in time domain. Experiments are carried out to verify our arguments.</t>
  </si>
  <si>
    <t>https://aaai.org/ocs/index.php/AAAI/AAAI18/paper/view/16574</t>
  </si>
  <si>
    <t>https://aaai.org/ocs/index.php/AAAI/AAAI18/paper/view/16574/16523</t>
  </si>
  <si>
    <t>Joint Dynamic Pose Image and Space Time Reversal for Human Action Recognition from Videos"</t>
  </si>
  <si>
    <t>Human action recognition aims to classify a given video according to which type of action it contains. Disturbance brought by clutter background and unrelated motions makes the task challenging for video frame-based methods. To solve this problem, this paper takes advantage of pose estimation to enhance the performances of video frame features. First, we present a pose feature called dynamic pose image (DPI), which describes human action as the aggregation of a sequence of joint estimation maps. Different from traditional pose features using sole joints, DPI suffers less from disturbance and provides richer information about human body shape and movements. Second, we present attention-based dynamic texture images (att-DTIs) as pose-guided video frame feature. Specifically, a video is treated as a space-time volume, and DTIs are obtained by observing the volume from different views. To alleviate the effect of disturbance on DTIs, we accumulate joint estimation maps as attention map, and extend DTIs to attention-based DTIs (att-DTIs). Finally, we fuse DPI and att-DTIs with multi-stream deep neural networks and late fusion scheme for action recognition. Experiments on NTU RGB+D, UTD-MHAD, and Penn-Action datasets show the effectiveness of DPI and att-DTIs, as well as the complementary property between them.</t>
  </si>
  <si>
    <t>https://aaai.org/ojs/index.php/AAAI/article/view/4901</t>
  </si>
  <si>
    <t>https://aaai.org/ojs/index.php/AAAI/article/view/4901/4774</t>
  </si>
  <si>
    <t>A New Benchmark and Evaluation Schema for Chinese Typo Detection and Correction</t>
  </si>
  <si>
    <t>Despite the vast amount of research related to Chinese typo detection, we still lack a publicly available benchmark dataset for evaluation. Furthermore, no precise evaluation schema for Chinese typo detection has been defined. In response to these problems: (1) we release a benchmark dataset to assist research on Chinese typo correction; (2) we present an evaluation schema which was adopted in our NLPTEA 2017 Shared Task on Chinese Spelling Check; and (3) we report new improvements to our Chinese typo detection system ACT.</t>
  </si>
  <si>
    <t>https://aaai.org/ocs/index.php/AAAI/AAAI18/paper/view/16742</t>
  </si>
  <si>
    <t>https://aaai.org/ocs/index.php/AAAI/AAAI18/paper/view/16742/16522</t>
  </si>
  <si>
    <t>Optimal Projection Guided Transfer Hashing for Image Retrieval"</t>
  </si>
  <si>
    <t>Recently, learning to hash has been widely studied for image retrieval thanks to the computation and storage efficiency of binary codes. For most existing learning to hash methods, sufficient training images are required and used to learn precise hashing codes. However, in some real-world applications, there are not always sufficient training images in the domain of interest. In addition, some existing supervised approaches need a amount of labeled data, which is an expensive process in terms of time, labor and human expertise. To handle such problems, inspired by transfer learning, we propose a simple yet effective unsupervised hashing method named Optimal Projection Guided Transfer Hashing (GTH) where we borrow the images of other different but related domain i.e., source domain to help learn precise hashing codes for the domain of interest i.e., target domain. Besides, we propose to seek for the maximum likelihood estimation (MLE) solution of the hashing functions of target and source domains due to the domain gap. Furthermore, an alternating optimization method is adopted to obtain the two projections of target and source domains such that the domain hashing disparity is reduced gradually. Extensive experiments on various benchmark databases verify that our method outperforms many state-of-the-art learning to hash methods. The implementation details are available at https://github.com/liuji93/GTH.</t>
  </si>
  <si>
    <t>https://aaai.org/ojs/index.php/AAAI/article/view/4900</t>
  </si>
  <si>
    <t>https://aaai.org/ojs/index.php/AAAI/article/view/4900/4773</t>
  </si>
  <si>
    <t>Uncovering Scene Context for Predicting Privacy of Online Shared Images</t>
  </si>
  <si>
    <t>With the exponential increase in the number of images that are shared online every day, the development of effective and efficient learning methods for image privacy prediction has become crucial. Prior works have used as features automatically derived object tags from images' content and manually annotated user tags. However, we believe that in addition to objects, the scene context obtained from images’ content can improve the performance of privacy prediction. Hence, we propose to uncover scene-based tags from images' content using convolutional neural networks. Experimental results on a Flickr dataset show that the scene tags and object tags complement each other and yield the best performance when used in combination with user tags.</t>
  </si>
  <si>
    <t>https://aaai.org/ocs/index.php/AAAI/AAAI18/paper/view/16922</t>
  </si>
  <si>
    <t>https://aaai.org/ocs/index.php/AAAI/AAAI18/paper/view/16922/16521</t>
  </si>
  <si>
    <t>Learning Neural Bag-of-Matrix-Summarization with Riemannian Network"</t>
  </si>
  <si>
    <t>Symmetric positive defined (SPD) matrix has attracted increasing research focus in image/video analysis, which merits in capturing the Riemannian geometry in its structured 2D feature representation. However, computation in the vector space on SPD matrices cannot capture the geometric properties, which corrupts the classification performance. To this end, Riemannian based deep network has become a promising solution for SPD matrix classification, because of its excellence in performing non-linear learning over SPD matrix. Besides, Riemannian metric learning typically adopts a kNN classifier that cannot be extended to large-scale datasets, which limits its application in many time-efficient scenarios. In this paper, we propose a Bag-of-Matrix-Summarization (BoMS) method to be combined with Riemannian network, which handles the above issues towards highly efficient and scalable SPD feature representation. Our key innovation lies in the idea of summarizing data in a Riemannian geometric space instead of the vector space. First, the whole training set is compressed with a small number of matrix features to ensure high scalability. Second, given such a compressed set, a constant-length vector representation is extracted by efficiently measuring the distribution variations between the summarized data and the latent feature of the Riemannian network. Finally, the proposed BoMS descriptor is integrated into the Riemannian network, upon which the whole framework is end-to-end trained via matrix back-propagation. Experiments on four different classification tasks demonstrate the superior performance of the proposed method over the state-of-the-art methods.</t>
  </si>
  <si>
    <t>https://aaai.org/ojs/index.php/AAAI/article/view/4899</t>
  </si>
  <si>
    <t>https://aaai.org/ojs/index.php/AAAI/article/view/4899/4772</t>
  </si>
  <si>
    <t>Label Space Driven Heterogeneous Transfer Learning with Web Induced Alignment</t>
  </si>
  <si>
    <t>Heterogeneous Transfer Learning (HTL) algorithms leverage knowledge from a heterogeneous source domain to perform a task in a target domain. We present a novel HTL algorithm that works even where there are no shared features, instance correspondences and further, the two domains do not have identical labels. We utilize the label relationships via web-distance to align the data of the domains in the projected space, while preserving the structure of the original data.</t>
  </si>
  <si>
    <t>https://aaai.org/ocs/index.php/AAAI/AAAI18/paper/view/16566</t>
  </si>
  <si>
    <t>https://aaai.org/ocs/index.php/AAAI/AAAI18/paper/view/16566/16520</t>
  </si>
  <si>
    <t>A Bottom-Up Clustering Approach to Unsupervised Person Re-Identification"</t>
  </si>
  <si>
    <t>Most person re-identification (re-ID) approaches are based on supervised learning, which requires intensive manual annotation for training data. However, it is not only resourceintensive to acquire identity annotation but also impractical to label the large-scale real-world data. To relieve this problem, we propose a bottom-up clustering (BUC) approach to jointly optimize a convolutional neural network (CNN) and the relationship among the individual samples. Our algorithm considers two fundamental facts in the re-ID task, i.e., diversity across different identities and similarity within the same identity. Specifically, our algorithm starts with regarding individual sample as a different identity, which maximizes the diversity over each identity. Then it gradually groups similar samples into one identity, which increases the similarity within each identity. We utilizes a diversity regularization term in the bottom-up clustering procedure to balance the data volume of each cluster. Finally, the model achieves an effective trade-off between the diversity and similarity. We conduct extensive experiments on the large-scale image and video re-ID datasets, including Market-1501, DukeMTMCreID, MARS and DukeMTMC-VideoReID. The experimental results demonstrate that our algorithm is not only superior to state-of-the-art unsupervised re-ID approaches, but also performs favorably than competing transfer learning and semi-supervised learning methods.</t>
  </si>
  <si>
    <t>https://aaai.org/ojs/index.php/AAAI/article/view/4898</t>
  </si>
  <si>
    <t>https://aaai.org/ojs/index.php/AAAI/article/view/4898/4771</t>
  </si>
  <si>
    <t>Hypergraph Optimization for Multi-Structural Geometric Model Fitting"</t>
  </si>
  <si>
    <t>Recently, some hypergraph-based methods have been proposed to deal with the problem of model fitting in computer vision, mainly due to the superior capability of hypergraph to represent the complex relationship between data points. However, a hypergraph becomes extremely complicated when the input data include a large number of data points (usually contaminated with noises and outliers), which will significantly increase the computational burden. In order to overcome the above problem, we propose a novel hypergraph optimization based model fitting (HOMF) method to construct a simple but effective hypergraph. Specifically, HOMF includes two main parts: an adaptive inlier estimation algorithm for vertex optimization and an iterative hyperedge optimization algorithm for hyperedge optimization. The proposed method is highly efficient, and it can obtain accurate model fitting results within a few iterations. Moreover, HOMF can then directly apply spectral clustering, to achieve good fitting performance. Extensive experimental results show that HOMF outperforms several state-of-the-art model fitting methods on both synthetic data and real images, especially in sampling efficiency and in handling data with severe outliers.</t>
  </si>
  <si>
    <t>https://aaai.org/ojs/index.php/AAAI/article/view/4897</t>
  </si>
  <si>
    <t>https://aaai.org/ojs/index.php/AAAI/article/view/4897/4770</t>
  </si>
  <si>
    <t>Dialogue Generation with GAN</t>
  </si>
  <si>
    <t>This paper presents a Generative Adversarial Network (GAN) to model multiturn dialogue generation, which trains a latent hierarchical recurrent encoder-decoder simultaneously with a discriminative classifier that make the prior approximate to the posterior. Experiments show that our model achieves better results.</t>
  </si>
  <si>
    <t>https://aaai.org/ocs/index.php/AAAI/AAAI18/paper/view/16508</t>
  </si>
  <si>
    <t>https://aaai.org/ocs/index.php/AAAI/AAAI18/paper/view/16508/16519</t>
  </si>
  <si>
    <t>Different Cycle,  Different Assignment: Diversity in Assignment Problems with Multiple Cycles</t>
  </si>
  <si>
    <t>We present approaches to handle diverse assignments in multi-cycle assignment problems. The goal is to assign a task to different agents in each cycle, such that all possible combinations are made over time. Our method combines the original profit value, that is to be optimized by the assignment problem with an additional assignment preference. By merging both, we steer the optimization towards diverse assignments without large trade-offs in the original profits.</t>
  </si>
  <si>
    <t>https://aaai.org/ocs/index.php/AAAI/AAAI18/paper/view/16384</t>
  </si>
  <si>
    <t>https://aaai.org/ocs/index.php/AAAI/AAAI18/paper/view/16384/16518</t>
  </si>
  <si>
    <t>Towards Optimal Discrete Online Hashing with Balanced Similarity"</t>
  </si>
  <si>
    <t>When facing large-scale image datasets, online hashing serves as a promising solution for online retrieval and prediction tasks. It encodes the online streaming data into compact binary codes, and simultaneously updates the hash functions to renew codes of the existing dataset. To this end, the existing methods update hash functions solely based on the new data batch, without investigating the correlation between such new data and the existing dataset. In addition, existing works update the hash functions using a relaxation process in its corresponding approximated continuous space. And it remains as an open problem to directly apply discrete optimizations in online hashing. In this paper, we propose a novel supervised online hashing method, termed Balanced Similarity for Online Discrete Hashing (BSODH), to solve the above problems in a unified framework. BSODH employs a well-designed hashing algorithm to preserve the similarity between the streaming data and the existing dataset via an asymmetric graph regularization. We further identify the “data-imbalance” problem brought by the constructed asymmetric graph, which restricts the application of discrete optimization in our problem. Therefore, a novel balanced similarity is further proposed, which uses two equilibrium factors to balance the similar and dissimilar weights and eventually enables the usage of discrete optimizations. Extensive experiments conducted on three widely-used benchmarks demonstrate the advantages of the proposed method over the stateof-the-art methods.</t>
  </si>
  <si>
    <t>https://aaai.org/ojs/index.php/AAAI/article/view/4896</t>
  </si>
  <si>
    <t>https://aaai.org/ojs/index.php/AAAI/article/view/4896/4769</t>
  </si>
  <si>
    <t>Explainable Cross-Domain Recommendations Through Relational Learning</t>
  </si>
  <si>
    <t>We propose a method to generate explainable recommendation rules on cross-domain problems. Our two main contributions are: i) using relational learning to generate the rules which are able to explain clearly why the items were recommended to the particular user, ii) using the user's preferences of items on different domains and item attributes to generate novel or unexpected recommendations for the user. To illustrate that our method is indeed feasible and applicable, we conducted experiments on music and movie domains.</t>
  </si>
  <si>
    <t>https://aaai.org/ocs/index.php/AAAI/AAAI18/paper/view/16817</t>
  </si>
  <si>
    <t>https://aaai.org/ocs/index.php/AAAI/AAAI18/paper/view/16817/16517</t>
  </si>
  <si>
    <t>Scene Text Recognition from Two-Dimensional Perspective"</t>
  </si>
  <si>
    <t>Inspired by speech recognition, recent state-of-the-art algorithms mostly consider scene text recognition as a sequence prediction problem. Though achieving excellent performance, these methods usually neglect an important fact that text in images are actually distributed in two-dimensional space. It is a nature quite different from that of speech, which is essentially a one-dimensional signal. In principle, directly compressing features of text into a one-dimensional form may lose useful information and introduce extra noise. In this paper, we approach scene text recognition from a two-dimensional perspective. A simple yet effective model, called Character Attention Fully Convolutional Network (CA-FCN), is devised for recognizing the text of arbitrary shapes. Scene text recognition is realized with a semantic segmentation network, where an attention mechanism for characters is adopted. Combined with a word formation module, CA-FCN can simultaneously recognize the script and predict the position of each character. Experiments demonstrate that the proposed algorithm outperforms previous methods on both regular and irregular text datasets. Moreover, it is proven to be more robust to imprecise localizations in the text detection phase, which are very common in practice.</t>
  </si>
  <si>
    <t>https://aaai.org/ojs/index.php/AAAI/article/view/4895</t>
  </si>
  <si>
    <t>https://aaai.org/ojs/index.php/AAAI/article/view/4895/4768</t>
  </si>
  <si>
    <t>Efficient Support Vector Machine Training Algorithm on GPUs</t>
  </si>
  <si>
    <t>Support Vector Machines (SVMs) are popular for many machine learning tasks. With rapid growth of dataset size, the high cost of training limits the wide use of SVMs. Several SVM implementations on GPUs have been proposed to accelerate SVMs. However, they support only classification (SVC) or regression (SVR). In this work, we propose a simple and effective SVM training algorithm on GPUs which can be used for SVC, SVR and one-class SVM. Initial experiments show that our implementation outperforms existing ones. We are in the process of encapsulating our algorithm into an easy-to-use library which has Python, R and MATLAB interfaces.</t>
  </si>
  <si>
    <t>https://aaai.org/ocs/index.php/AAAI/AAAI18/paper/view/16545</t>
  </si>
  <si>
    <t>https://aaai.org/ocs/index.php/AAAI/AAAI18/paper/view/16545/16516</t>
  </si>
  <si>
    <t>Unsupervised Cross-Spectral Stereo Matching by Learning to Synthesize"</t>
  </si>
  <si>
    <t>Unsupervised cross-spectral stereo matching aims at recovering disparity given cross-spectral image pairs without any depth or disparity supervision. The estimated depth provides additional information complementary to original images, which can be helpful for other vision tasks such as tracking, recognition and detection. However, there are large appearance variations between images from different spectral bands, which is a challenge for cross-spectral stereo matching. Existing deep unsupervised stereo matching methods are sensitive to the appearance variations and do not perform well on cross-spectral data. We propose a novel unsupervised crossspectral stereo matching framework based on image-to-image translation. First, a style adaptation network transforms images across different spectral bands by cycle consistency and adversarial learning, during which appearance variations are minimized. Then, a stereo matching network is trained with image pairs from the same spectra using view reconstruction loss. At last, the estimated disparity is utilized to supervise the spectral translation network in an end-to-end way. Moreover, a novel style adaptation network F-cycleGAN is proposed to improve the robustness of spectral translation. Our method can tackle appearance variations and enhance the robustness of unsupervised cross-spectral stereo matching. Experimental results show that our method achieves good performance without using depth supervision or explicit semantic information.</t>
  </si>
  <si>
    <t>https://aaai.org/ojs/index.php/AAAI/article/view/4894</t>
  </si>
  <si>
    <t>https://aaai.org/ojs/index.php/AAAI/article/view/4894/4767</t>
  </si>
  <si>
    <t>Towards Better Variational Encoder-Decoders in Seq2Seq Tasks</t>
  </si>
  <si>
    <t>Variational encoder-decoders have shown promising results in seq2seq tasks. However, the training process is known difficult to be controlled because latent variables tend to be ignored while decoding. In this paper, we thoroughly analyze the reason behind this training difficulty, compare different ways of alleviating it and propose a new framework that helps significantly improve the overall performance.</t>
  </si>
  <si>
    <t>https://aaai.org/ocs/index.php/AAAI/AAAI18/paper/view/16506</t>
  </si>
  <si>
    <t>https://aaai.org/ocs/index.php/AAAI/AAAI18/paper/view/16506/16789</t>
  </si>
  <si>
    <t>PCGAN: Partition-Controlled Human Image Generation"</t>
  </si>
  <si>
    <t>Human image generation is a very challenging task since it is affected by many factors. Many human image generation methods focus on generating human images conditioned on a given pose, while the generated backgrounds are often blurred. In this paper, we propose a novel Partition-Controlled GAN to generate human images according to target pose and background. Firstly, human poses in the given images are extracted, and foreground/background are partitioned for further use. Secondly, we extract and fuse appearance features, pose features and background features to generate the desired images. Experiments on Market-1501 and DeepFashion datasets show that our model not only generates realistic human images but also produce the human pose and background as we want. Extensive experiments on COCO and LIP datasets indicate the potential of our method.</t>
  </si>
  <si>
    <t>https://aaai.org/ojs/index.php/AAAI/article/view/4893</t>
  </si>
  <si>
    <t>https://aaai.org/ojs/index.php/AAAI/article/view/4893/4766</t>
  </si>
  <si>
    <t>Interactive Machine Learning at Scale with CHISSL</t>
  </si>
  <si>
    <t>We demonstrate CHISSL a scalable client-server system for real-time interactive machine learning. Our system is capable of incorporating user feedback incrementally and immediately without a pre-defined prediction task. Computation is partitioned between a lightweight web-client and a heavyweight server. The server relies on representation learning and off-the-shelf agglomerative clustering to find a dendrogram, which we use to quickly approximate distances in the representation space. The client, using only this dendrogram, incorporates user feedback via transduction. Distances and predictions for each unlabeled instance are updated incrementally and deterministically, with O(n) space and time complexity. Our algorithm is implemented in a functional prototype, designed to be easy to use by non-experts. The prototype organizes the large amounts of data into recommendations. This allows the user to interact with actual instances by dragging and dropping to provide feedback in an intuitive manner. We applied CHISSL to several domains including cyber, social media, and geo-temporal analysis.</t>
  </si>
  <si>
    <t>https://aaai.org/ocs/index.php/AAAI/AAAI18/paper/view/16416</t>
  </si>
  <si>
    <t>https://aaai.org/ocs/index.php/AAAI/AAAI18/paper/view/16416/16449</t>
  </si>
  <si>
    <t>Solving Generalized Column Subset Selection with Heuristic Search</t>
  </si>
  <si>
    <t>We address the problem of approximating a matrix by the linear combination of a column sparse matrix and a low rank matrix. Two variants of a heuristic search algorithm are described. The first produces an optimal solution but may be slow, as these problems are believed to be NP-hard. The second is much faster, but only guarantees a suboptimal solution. The quality of the approximation and the optimality criterion can be specified in terms of unitarily invariant norms.</t>
  </si>
  <si>
    <t>https://aaai.org/ocs/index.php/AAAI/AAAI18/paper/view/17381</t>
  </si>
  <si>
    <t>https://aaai.org/ocs/index.php/AAAI/AAAI18/paper/view/17381/16514</t>
  </si>
  <si>
    <t>Zero-Shot Object Detection with Textual Descriptions"</t>
  </si>
  <si>
    <t>Object detection is important in real-world applications. Existing methods mainly focus on object detection with sufficient labelled training data or zero-shot object detection with only concept names. In this paper, we address the challenging problem of zero-shot object detection with natural language description, which aims to simultaneously detect and recognize novel concept instances with textual descriptions. We propose a novel deep learning framework to jointly learn visual units, visual-unit attention and word-level attention, which are combined to achieve word-proposal affinity by an element-wise multiplication. To the best of our knowledge, this is the first work on zero-shot object detection with textual descriptions. Since there is no directly related work in the literature, we investigate plausible solutions based on existing zero-shot object detection for a fair comparison. We conduct extensive experiments on three challenging benchmark datasets. The extensive experimental results confirm the superiority of the proposed model.</t>
  </si>
  <si>
    <t>https://aaai.org/ojs/index.php/AAAI/article/view/4891</t>
  </si>
  <si>
    <t>https://aaai.org/ojs/index.php/AAAI/article/view/4891/4764</t>
  </si>
  <si>
    <t>Relating Children’s Automatically Detected Facial Expressions to Their Behavior in RoboTutor</t>
  </si>
  <si>
    <t>Can student behavior be anticipated in real-time so that an intelligent tutor system can adapt its content to keep the student engaged? Current methods detect affective states of students during learning session to determine their engagement levels but apply the learning in next session in the form of intervention policies and tutor responses. However, if students' imminent behavioral action could be anticipated from their affective states in real-time, this could lead to much more responsive intervention policies by the tutor and assist in keeping the student engaged in an activity, thereby increasing tutor efficacy as well as student engagement levels. In this paper we explore if there exist any links between a student's affective states and his/her imminent behavior action in RoboTutor, an intelligent tutor system for children to learn math, reading and writing. We then exploit our findings to develop a real-time student behavior prediction module.</t>
  </si>
  <si>
    <t>https://aaai.org/ocs/index.php/AAAI/AAAI18/paper/view/17269</t>
  </si>
  <si>
    <t>https://aaai.org/ocs/index.php/AAAI/AAAI18/paper/view/17269/16513</t>
  </si>
  <si>
    <t>Angular Triplet-Center Loss for Multi-View 3D Shape Retrieval"</t>
  </si>
  <si>
    <t>How to obtain the desirable representation of a 3D shape, which is discriminative across categories and polymerized within classes, is a significant challenge in 3D shape retrieval. Most existing 3D shape retrieval methods focus on capturing strong discriminative shape representation with softmax loss for the classification task, while the shape feature learning with metric loss is neglected for 3D shape retrieval. In this paper, we address this problem based on the intuition that the cosine distance of shape embeddings should be close enough within the same class and far away across categories. Since most of 3D shape retrieval tasks use cosine distance of shape features for measuring shape similarity, we propose a novel metric loss named angular triplet-center loss, which directly optimizes the cosine distances between the features. It inherits the triplet-center loss property to achieve larger inter-class distance and smaller intra-class distance simultaneously. Unlike previous metric loss utilized in 3D shape retrieval methods, where Euclidean distance is adopted and the margin design is difficult, the proposed method is more convenient to train feature embeddings and more suitable for 3D shape retrieval. Moreover, the angle margin is adopted to replace the cosine margin in order to provide more explicit discriminative constraints on an embedding space. Extensive experimental results on two popular 3D object retrieval benchmarks, ModelNet40 and ShapeNetCore 55, demonstrate the effectiveness of our proposed loss, and our method has achieved state-ofthe-art results on various 3D shape datasets.</t>
  </si>
  <si>
    <t>https://aaai.org/ojs/index.php/AAAI/article/view/4890</t>
  </si>
  <si>
    <t>https://aaai.org/ojs/index.php/AAAI/article/view/4890/4763</t>
  </si>
  <si>
    <t>BaitBuster: A Clickbait Identification Framework</t>
  </si>
  <si>
    <t>The use of tempting and often misleading headlines (clickbait) to allure readers has become a growing practice nowadays among the media outlets. The widespread use of clickbait risks the reader’s trust in media. In this paper, we present BaitBuster, a browser extension and social bot based framework, that detects clickbaits floating on the web, provides brief explanation behind its decision, and regularly makes users aware of potential clickbaits.</t>
  </si>
  <si>
    <t>https://aaai.org/ocs/index.php/AAAI/AAAI18/paper/view/16973</t>
  </si>
  <si>
    <t>https://aaai.org/ocs/index.php/AAAI/AAAI18/paper/view/16973/16457</t>
  </si>
  <si>
    <t>Indirect Reciprocity and Costly Assessment in Multiagent Systems</t>
  </si>
  <si>
    <t>Social norms can help solving cooperation dilemmas, constituting a key ingredient in systems of indirect reciprocity (IR). Under IR, agents are associated with different reputations, whose attribution depends on socially adopted norms that judge behaviors as good or bad. While the pros and cons of having a certain public image depend on how agents learn to discriminate between reputations, the mechanisms incentivizing agents to report the outcome of their interactions remain unclear, especially when reporting involves a cost (costly reputation building). Here we develop a new model---inspired in evolutionary game theory---and show that two social norms can sustain high levels of cooperation, even if reputation building is costly. For that, agents must be able to anticipate the reporting intentions of their opponents. Cooperation depends sensitively on both the cost of reporting and the accuracy level of reporting anticipation.</t>
  </si>
  <si>
    <t>https://aaai.org/ocs/index.php/AAAI/AAAI18/paper/view/16299</t>
  </si>
  <si>
    <t>https://aaai.org/ocs/index.php/AAAI/AAAI18/paper/view/16299/16512</t>
  </si>
  <si>
    <t>Predicting Depression Severity by Multi-Modal Feature Engineering and Fusion</t>
  </si>
  <si>
    <t>We present our preliminary work to determine if patient's vocal acoustic, linguistic, and facial patterns could predict clinical ratings of depression severity, namely Patient Health Questionnaire depression scale (PHQ-8). We proposed a multi-modal fusion model that combines three different modalities: audio, video, and text features. By training over the AVEC2017 dataset, our proposed model outperforms each single-modality prediction model, and surpasses the dataset baseline with a nice margin.</t>
  </si>
  <si>
    <t>https://aaai.org/ocs/index.php/AAAI/AAAI18/paper/view/16415</t>
  </si>
  <si>
    <t>https://aaai.org/ocs/index.php/AAAI/AAAI18/paper/view/16415/16511</t>
  </si>
  <si>
    <t>Temporal Bilinear Networks for Video Action Recognition"</t>
  </si>
  <si>
    <t>Temporal modeling in videos is a fundamental yet challenging problem in computer vision. In this paper, we propose a novel Temporal Bilinear (TB) model to capture the temporal pairwise feature interactions between adjacent frames. Compared with some existing temporal methods which are limited in linear transformations, our TB model considers explicit quadratic bilinear transformations in the temporal domain for motion evolution and sequential relation modeling. We further leverage the factorized bilinear model in linear complexity and a bottleneck network design to build our TB blocks, which also constrains the parameters and computation cost. We consider two schemes in terms of the incorporation of TB blocks and the original 2D spatial convolutions, namely wide and deep Temporal Bilinear Networks (TBN). Finally, we perform experiments on several widely adopted datasets including Kinetics, UCF101 and HMDB51. The effectiveness of our TBNs is validated by comprehensive ablation analyses and comparisons with various state-of-the-art methods.</t>
  </si>
  <si>
    <t>https://aaai.org/ojs/index.php/AAAI/article/view/4889</t>
  </si>
  <si>
    <t>https://aaai.org/ojs/index.php/AAAI/article/view/4889/4762</t>
  </si>
  <si>
    <t>Lifelong Learning Networks: Beyond Single Agent Lifelong Learning</t>
  </si>
  <si>
    <t>Lifelong machine learning (LML) is a paradigm to design adaptive agents that can learn in dynamic environments. Current LML algorithms consider a single agent that has centralized access to all data. However, given privacy and security constraints, data might be distributed among multiple agents that can collaborate and learn from collective experience. Our goal is to extend LML from a single agent to a network of multiple agents that collectively learn a series of tasks.</t>
  </si>
  <si>
    <t>https://aaai.org/ocs/index.php/AAAI/AAAI18/paper/view/17392</t>
  </si>
  <si>
    <t>https://aaai.org/ocs/index.php/AAAI/AAAI18/paper/view/17392/16510</t>
  </si>
  <si>
    <t>Robust Estimation of Similarity Transformation for Visual Object Tracking"</t>
  </si>
  <si>
    <t>Most of existing correlation filter-based tracking approaches only estimate simple axis-aligned bounding boxes, and very few of them is capable of recovering the underlying similarity transformation. To tackle this challenging problem, in this paper, we propose a new correlation filter-based tracker with a novel robust estimation of similarity transformation on the large displacements. In order to efficiently search in such a large 4-DoF space in real-time, we formulate the problem into two 2-DoF sub-problems and apply an efficient Block Coordinates Descent solver to optimize the estimation result. Specifically, we employ an efficient phase correlation scheme to deal with both scale and rotation changes simultaneously in log-polar coordinates. Moreover, a variant of correlation filter is used to predict the translational motion individually. Our experimental results demonstrate that the proposed tracker achieves very promising prediction performance compared with the state-of-the-art visual object tracking methods while still retaining the advantages of high efficiency and simplicity in conventional correlation filter-based tracking methods.</t>
  </si>
  <si>
    <t>https://aaai.org/ojs/index.php/AAAI/article/view/4888</t>
  </si>
  <si>
    <t>https://aaai.org/ojs/index.php/AAAI/article/view/4888/4761</t>
  </si>
  <si>
    <t>A Semi-Supervised Network Embedding Model for Protein Complexes Detection</t>
  </si>
  <si>
    <t>Protein complex is a group of associated polypeptide chains which plays essential roles in biological process. Given a graph representing protein-protein interactions (PPI) network, it is critical but non-trivial to detect protein complexes.In this paper, we propose a semi-supervised network embedding model by adopting graph convolutional networks to effectively detect densely connected subgraphs. We conduct extensive experiment on two popular PPI networks with various data sizes and densities. The experimental results show our approach achieves state-of-the-art performance.</t>
  </si>
  <si>
    <t>https://aaai.org/ocs/index.php/AAAI/AAAI18/paper/view/16561</t>
  </si>
  <si>
    <t>https://aaai.org/ocs/index.php/AAAI/AAAI18/paper/view/16561/16530</t>
  </si>
  <si>
    <t>Beyond RNNs: Positional Self-Attention with Co-Attention for Video Question Answering"</t>
  </si>
  <si>
    <t>Most of the recent progresses on visual question answering are based on recurrent neural networks (RNNs) with attention. Despite the success, these models are often timeconsuming and having difficulties in modeling long range dependencies due to the sequential nature of RNNs. We propose a new architecture, Positional Self-Attention with Coattention (PSAC), which does not require RNNs for video question answering. Specifically, inspired by the success of self-attention in machine translation task, we propose a Positional Self-Attention to calculate the response at each position by attending to all positions within the same sequence, and then add representations of absolute positions. Therefore, PSAC can exploit the global dependencies of question and temporal information in the video, and make the process of question and video encoding executed in parallel. Furthermore, in addition to attending to the video features relevant to the given questions (i.e., video attention), we utilize the co-attention mechanism by simultaneously modeling “what words to listen to” (question attention). To the best of our knowledge, this is the first work of replacing RNNs with selfattention for the task of visual question answering. Experimental results of four tasks on the benchmark dataset show that our model significantly outperforms the state-of-the-art on three tasks and attains comparable result on the Count task. Our model requires less computation time and achieves better performance compared with the RNNs-based methods. Additional ablation study demonstrates the effect of each component of our proposed model.</t>
  </si>
  <si>
    <t>https://aaai.org/ojs/index.php/AAAI/article/view/4887</t>
  </si>
  <si>
    <t>https://aaai.org/ojs/index.php/AAAI/article/view/4887/4760</t>
  </si>
  <si>
    <t>Personalized Human Activity Recognition Using Convolutional Neural Networks</t>
  </si>
  <si>
    <t>A major barrier to the personalized Human Activity Recognition using wearable sensors is that the performance of the recognition model drops significantly upon adoption of the system by new users or changes in physical/behavioral status of users. Therefore, the model needs to be retrained by collecting new labeled data in the new context. In this study, we develop a transfer learning framework using convolutional neural networks to build a personalized activity recognition model with minimal user supervision.</t>
  </si>
  <si>
    <t>https://aaai.org/ocs/index.php/AAAI/AAAI18/paper/view/16989</t>
  </si>
  <si>
    <t>https://aaai.org/ocs/index.php/AAAI/AAAI18/paper/view/16989/16509</t>
  </si>
  <si>
    <t>Learning Object Context for Dense Captioning"</t>
  </si>
  <si>
    <t>Dense captioning is a challenging task which not only detects visual elements in images but also generates natural language sentences to describe them. Previous approaches do not leverage object information in images for this task. However, objects provide valuable cues to help predict the locations of caption regions as caption regions often highly overlap with objects (i.e. caption regions are usually parts of objects or combinations of them). Meanwhile, objects also provide important information for describing a target caption region as the corresponding description not only depicts its properties, but also involves its interactions with objects in the image. In this work, we propose a novel scheme with an object context encoding Long Short-Term Memory (LSTM) network to automatically learn complementary object context for each caption region, transferring knowledge from objects to caption regions. All contextual objects are arranged as a sequence and progressively fed into the context encoding module to obtain context features. Then both the learned object context features and region features are used to predict the bounding box offsets and generate the descriptions. The context learning procedure is in conjunction with the optimization of both location prediction and caption generation, thus enabling the object context encoding LSTM to capture and aggregate useful object context. Experiments on benchmark datasets demonstrate the superiority of our proposed approach over the state-of-the-art methods.</t>
  </si>
  <si>
    <t>https://aaai.org/ojs/index.php/AAAI/article/view/4886</t>
  </si>
  <si>
    <t>https://aaai.org/ojs/index.php/AAAI/article/view/4886/4759</t>
  </si>
  <si>
    <t>Rating Super-Resolution Microscopy Images with Deep Learning</t>
  </si>
  <si>
    <t>With super-resolution optical microscopy, it is now possible to observe molecular mechanisms. The quality of the obtained images vary a lot depending on the samples and the imaging parameters. Moreover, evaluating this quality is a difficult task. In this work, we want to learn the quality function from scores provided by experts. We propose the use of a deep network that output a quality score for a given image. A user study evaluate the quality of the predictions against human expert scores.</t>
  </si>
  <si>
    <t>https://aaai.org/ocs/index.php/AAAI/AAAI18/paper/view/17091</t>
  </si>
  <si>
    <t>https://aaai.org/ocs/index.php/AAAI/AAAI18/paper/view/17091/16508</t>
  </si>
  <si>
    <t>Influence Maximization for Social Network Based Substance Abuse Prevention</t>
  </si>
  <si>
    <t>Substance use and abuse is a significant public health problem in the United States. Group-based intervention programs offer a promising means of reducing substance abuse. While effective, inappropriate intervention groups can result in an increase in deviant behaviors among participants, a process known as deviancy training. In this paper, we present GUIDE, an AI-based decision aid that leverages social network information to optimize the structure of the intervention groups.</t>
  </si>
  <si>
    <t>https://aaai.org/ocs/index.php/AAAI/AAAI18/paper/view/17358</t>
  </si>
  <si>
    <t>https://aaai.org/ocs/index.php/AAAI/AAAI18/paper/view/17358/16507</t>
  </si>
  <si>
    <t>Visual-Semantic Graph Reasoning for Pedestrian Attribute Recognition"</t>
  </si>
  <si>
    <t>Pedestrian attribute recognition in surveillance is a challenging task due to poor image quality, significant appearance variations and diverse spatial distribution of different attributes. This paper treats pedestrian attribute recognition as a sequential attribute prediction problem and proposes a novel visual-semantic graph reasoning framework to address this problem. Our framework contains a spatial graph and a directed semantic graph. By performing reasoning using the Graph Convolutional Network (GCN), one graph captures spatial relations between regions and the other learns potential semantic relations between attributes. An end-to-end architecture is presented to perform mutual embedding between these two graphs to guide the relational learning for each other. We verify the proposed framework on three large scale pedestrian attribute datasets including PETA, RAP, and PA100k. Experiments show superiority of the proposed method over state-of-the-art methods and effectiveness of our joint GCN structures for sequential attribute prediction.</t>
  </si>
  <si>
    <t>https://aaai.org/ojs/index.php/AAAI/article/view/4884</t>
  </si>
  <si>
    <t>https://aaai.org/ojs/index.php/AAAI/article/view/4884/4757</t>
  </si>
  <si>
    <t>Meta Learning for Image Captioning"</t>
  </si>
  <si>
    <t>Reinforcement learning (RL) has shown its advantages in image captioning by optimizing the non-differentiable metric directly in the reward learning process. However, due to the reward hacking problem in RL, maximizing reward may not lead to better quality of the caption, especially from the aspects of propositional content and distinctiveness. In this work, we propose to use a new learning method, meta learning, to utilize supervision from the ground truth whilst optimizing the reward function in RL. To improve the propositional content and the distinctiveness of the generated captions, the proposed model provides the global optimal solution by taking different gradient steps towards the supervision task and the reinforcement task, simultaneously. Experimental results on MS COCO validate the effectiveness of our approach when compared with the state-of-the-art methods.</t>
  </si>
  <si>
    <t>https://aaai.org/ojs/index.php/AAAI/article/view/4883</t>
  </si>
  <si>
    <t>https://aaai.org/ojs/index.php/AAAI/article/view/4883/4756</t>
  </si>
  <si>
    <t>Adversary Is the Best Teacher: Towards Extremely Compact Neural Networks</t>
  </si>
  <si>
    <t>With neural networks rapidly becoming deeper, there emerges a need for compact models. One popular approach for this is to train small student networks to mimic larger and deeper teacher models, rather than directly learn from the training data. We propose a novel technique to train student-teacher networks without directly providing label information to the student. However, our main contribution is to learn how to learn from the teacher by a unique strategy---having the student compete with a discriminator.</t>
  </si>
  <si>
    <t>https://aaai.org/ocs/index.php/AAAI/AAAI18/paper/view/16963</t>
  </si>
  <si>
    <t>https://aaai.org/ocs/index.php/AAAI/AAAI18/paper/view/16963/16506</t>
  </si>
  <si>
    <t>Memory Management with Explicit Time in Resource-Bounded Agents</t>
  </si>
  <si>
    <t>The objective of my research project is the formal treatment of memory issues in Intelligent Software Agents. I extend recent work which proposed a (partial) formalization of SOAR architecture in modal logic, reasoning on a particular type of agents: resource-bounded agents. I introduce explicit treatment of time instants and time intervals by means of Metric Temporal Logic, both in the background logic and in mental operations.</t>
  </si>
  <si>
    <t>https://aaai.org/ocs/index.php/AAAI/AAAI18/paper/view/16112</t>
  </si>
  <si>
    <t>https://aaai.org/ocs/index.php/AAAI/AAAI18/paper/view/16112/16504</t>
  </si>
  <si>
    <t>Show</t>
  </si>
  <si>
    <t xml:space="preserve"> Attend and Read: A Simple and Strong Baseline for Irregular Text Recognition"</t>
  </si>
  <si>
    <t>Recognizing irregular text in natural scene images is challenging due to the large variance in text appearance, such as curvature, orientation and distortion. Most existing approaches rely heavily on sophisticated model designs and/or extra fine-grained annotations, which, to some extent, increase the difficulty in algorithm implementation and data collection. In this work, we propose an easy-to-implement strong baseline for irregular scene text recognition, using offthe-shelf neural network components and only word-level annotations. It is composed of a 31-layer ResNet, an LSTMbased encoder-decoder framework and a 2-dimensional attention module. Despite its simplicity, the proposed method is robust. It achieves state-of-the-art performance on irregular text recognition benchmarks and comparable results on regular text datasets. The code will be released.</t>
  </si>
  <si>
    <t>https://aaai.org/ojs/index.php/AAAI/article/view/4881</t>
  </si>
  <si>
    <t>Comparing Reward Shaping,  Visual Hints,  and Curriculum Learning</t>
  </si>
  <si>
    <t>Common approaches to learn complex tasks in reinforcement learning include reward shaping, environmental hints, or a curriculum. Yet few studies examine how they compare to each other, when one might prefer one approach, or how they may complement each other. As a first step in this direction, we compare reward shaping, hints, and curricula for a Deep RL agent in the game of Minecraft. We seek to answer whether reward shaping, visual hints, or the curricula have the most impact on performance, which we measure as the time to reach the target, the distance from the target, the cumulative reward, or the number of actions taken. Our analyses show that performance is most impacted by the curriculum used and visual hints; shaping had less impact. For similar navigation tasks, the results suggest that designing an effective curriculum and providing appropriate hints most improve the performance. Common approaches to learn complex tasks in reinforcement learning include reward shaping, environmental hints, or a curriculum, yet few studies examine how they compare to each other. We compare these approaches for a Deep RL agent in the game of Minecraft and show performance is most impacted by the curriculum used and visual hints; shaping had less impact. For similar navigation tasks, this suggests that designing an effective curriculum with hints most improve the performance.</t>
  </si>
  <si>
    <t>https://aaai.org/ocs/index.php/AAAI/AAAI18/paper/view/16532</t>
  </si>
  <si>
    <t>https://aaai.org/ocs/index.php/AAAI/AAAI18/paper/view/16532/16505</t>
  </si>
  <si>
    <t>Automated Question Answering System for Community-Based Questions</t>
  </si>
  <si>
    <t>We present our attempt at developing an efficient Question Answering system for both factoid and non-factoid questions from any domain. Empirical evaluation of our system using multiple datasets demonstrates that our system outperforms the best system from the TREC LiveQA tracks, while keeping the response time to under less than half a minute.</t>
  </si>
  <si>
    <t>https://aaai.org/ocs/index.php/AAAI/AAAI18/paper/view/16526</t>
  </si>
  <si>
    <t>https://aaai.org/ocs/index.php/AAAI/AAAI18/paper/view/16526/16503</t>
  </si>
  <si>
    <t>Heterogeneous Transfer Learning via Deep Matrix Completion with Adversarial Kernel Embedding"</t>
  </si>
  <si>
    <t>Heterogeneous Transfer Learning (HTL) aims to solve transfer learning problems where a source domain and a target domain are of heterogeneous types of features. Most existing HTL approaches either explicitly learn feature mappings between the heterogeneous domains or implicitly reconstruct heterogeneous cross-domain features based on matrix completion techniques. In this paper, we propose a new HTL method based on a deep matrix completion framework, where kernel embedding of distributions is trained in an adversarial manner for learning heterogeneous features across domains. We conduct extensive experiments on two different vision tasks to demonstrate the effectiveness of our proposed method compared with a number of baseline methods.</t>
  </si>
  <si>
    <t>https://aaai.org/ojs/index.php/AAAI/article/view/4880</t>
  </si>
  <si>
    <t>https://aaai.org/ojs/index.php/AAAI/article/view/4880/4753</t>
  </si>
  <si>
    <t>Multi-Scale 3D Convolution Network for Video Based Person Re-Identification"</t>
  </si>
  <si>
    <t>This paper proposes a two-stream convolution network to extract spatial and temporal cues for video based person ReIdentification (ReID). A temporal stream in this network is constructed by inserting several Multi-scale 3D (M3D) convolution layers into a 2D CNN network. The resulting M3D convolution network introduces a fraction of parameters into the 2D CNN, but gains the ability of multi-scale temporal feature learning. With this compact architecture, M3D convolution network is also more efficient and easier to optimize than existing 3D convolution networks. The temporal stream further involves Residual Attention Layers (RAL) to refine the temporal features. By jointly learning spatial-temporal attention masks in a residual manner, RAL identifies the discriminative spatial regions and temporal cues. The other stream in our network is implemented with a 2D CNN for spatial feature extraction. The spatial and temporal features from two streams are finally fused for the video based person ReID. Evaluations on three widely used benchmarks datasets, i.e.,MARS, PRID2011, and iLIDS-VID demonstrate the substantial advantages of our method over existing 3D convolution networks and state-of-art methods.</t>
  </si>
  <si>
    <t>https://aaai.org/ojs/index.php/AAAI/article/view/4882</t>
  </si>
  <si>
    <t>https://aaai.org/ojs/index.php/AAAI/article/view/4882/4755</t>
  </si>
  <si>
    <t>Semantic Relationships Guided Representation Learning for Facial Action Unit Recognition"</t>
  </si>
  <si>
    <t>Facial action unit (AU) recognition is a crucial task for facial expressions analysis and has attracted extensive attention in the field of artificial intelligence and computer vision. Existing works have either focused on designing or learning complex regional feature representations, or delved into various types of AU relationship modeling. Albeit with varying degrees of progress, it is still arduous for existing methods to handle complex situations. In this paper, we investigate how to integrate the semantic relationship propagation between AUs in a deep neural network framework to enhance the feature representation of facial regions, and propose an AU semantic relationship embedded representation learning (SRERL) framework. Specifically, by analyzing the symbiosis and mutual exclusion of AUs in various facial expressions, we organize the facial AUs in the form of structured knowledge-graph and integrate a Gated Graph Neural Network (GGNN) in a multi-scale CNN framework to propagate node information through the graph for generating enhanced AU representation. As the learned feature involves both the appearance characteristics and the AU relationship reasoning, the proposed model is more robust and can cope with more challenging cases, e.g., illumination change and partial occlusion. Extensive experiments on the two public benchmarks demonstrate that our method outperforms the previous work and achieves state of the art performance.</t>
  </si>
  <si>
    <t>https://aaai.org/ojs/index.php/AAAI/article/view/4879</t>
  </si>
  <si>
    <t>https://aaai.org/ojs/index.php/AAAI/article/view/4879/4752</t>
  </si>
  <si>
    <t>Playing SNES Games with NeuroEvolution of Augmenting Topologies</t>
  </si>
  <si>
    <t>Teaching a computer to play video games has generally been seen as a reasonable benchmark for developing new AI techniques. In recent years, extensive research has been completed to develop reinforcement learning (RL) algorithms to play various Atari 2600 games, resulting in new applications of algorithms such as Deep Q-Learning or Policy Gradient that outperform humans. However, games from Super Nintendo Entertainment System (SNES) are far more complicated than Atari 2600 games as many of these state-of-the-art algorithms still struggle to perform on this platform. In this paper, we present a new platform to research algorithms on SNES games and investigate NeuroEvolution of Augmenting Topologies (NEAT) as a possible approach to develop algorithms that outperform humans in SNES games.</t>
  </si>
  <si>
    <t>https://aaai.org/ocs/index.php/AAAI/AAAI18/paper/view/17414</t>
  </si>
  <si>
    <t>https://aaai.org/ocs/index.php/AAAI/AAAI18/paper/view/17414/16502</t>
  </si>
  <si>
    <t>Goal Recognition in Incomplete Domain Models</t>
  </si>
  <si>
    <t>Recent approaches to goal recognition have progressively relaxed the assumptions about the amount and correctness of domain knowledge and available observations, yielding accurate and efficient algorithms. These approaches, however, assume completeness and correctness of the domain theory against which their algorithms match observations: this is too strong for most real-world domains. In this work, we develop a goal recognition technique capable of recognizing goals using incomplete (and possibly incorrect) domain theories.</t>
  </si>
  <si>
    <t>https://aaai.org/ocs/index.php/AAAI/AAAI18/paper/view/16889</t>
  </si>
  <si>
    <t>https://aaai.org/ocs/index.php/AAAI/AAAI18/paper/view/16889/16501</t>
  </si>
  <si>
    <t>Constructing Hierarchical Bayesian Networks with Pooling</t>
  </si>
  <si>
    <t>Inspired by the Bayesian brain hypothesis and deep learning, we develop a Bayesian autoencoder, a method of constructing recognition systems using a Bayesian network. We construct hierarchical Bayesian networks based on feature extraction and implement pooling to achieve invariance within a Bayesian network framework. The constructed networks propagate information bidirectionally between layers. We expect they will be able to achieve brain-like recognition using local features and global information such as their environments.</t>
  </si>
  <si>
    <t>https://aaai.org/ocs/index.php/AAAI/AAAI18/paper/view/17273</t>
  </si>
  <si>
    <t>https://aaai.org/ocs/index.php/AAAI/AAAI18/paper/view/17273/16500</t>
  </si>
  <si>
    <t>Gradient Harmonized Single-Stage Detector"</t>
  </si>
  <si>
    <t>Despite the great success of two-stage detectors, single-stage detector is still a more elegant and efficient way, yet suffers from the two well-known disharmonies during training, i.e. the huge difference in quantity between positive and negative examples as well as between easy and hard examples. In this work, we first point out that the essential effect of the two disharmonies can be summarized in term of the gradient. Further, we propose a novel gradient harmonizing mechanism (GHM) to be a hedging for the disharmonies. The philosophy behind GHM can be easily embedded into both classification loss function like cross-entropy (CE) and regression loss function like smooth-L1 (SL1) loss. To this end, two novel loss functions called GHM-C and GHM-R are designed to balancing the gradient flow for anchor classification and bounding box refinement, respectively. Ablation study on MS COCO demonstrates that without laborious hyper-parameter tuning, both GHM-C and GHM-R can bring substantial improvement for single-stage detector. Without any whistles and bells, the proposed model achieves 41.6 mAP on COCO testdev set which surpass the state-of-the-art method, Focal Loss (FL) + SL1, by 0.8. The code1 is released to facilitate future research.</t>
  </si>
  <si>
    <t>https://aaai.org/ojs/index.php/AAAI/article/view/4877</t>
  </si>
  <si>
    <t>https://aaai.org/ojs/index.php/AAAI/article/view/4877/4750</t>
  </si>
  <si>
    <t>Skeleton-Based Gesture Recognition Using Several Fully Connected Layers with Path Signature Features and Temporal Transformer Module"</t>
  </si>
  <si>
    <t>The skeleton based gesture recognition is gaining more popularity due to its wide possible applications. The key issues are how to extract discriminative features and how to design the classification model. In this paper, we first leverage a robust feature descriptor, path signature (PS), and propose three PS features to explicitly represent the spatial and temporal motion characteristics, i.e., spatial PS (S PS), temporal PS (T PS) and temporal spatial PS (T S PS). Considering the significance of fine hand movements in the gesture, we propose an ”attention on hand” (AOH) principle to define joint pairs for the S PS and select single joint for the T PS. In addition, the dyadic method is employed to extract the T PS and T S PS features that encode global and local temporal dynamics in the motion. Secondly, without the recurrent strategy, the classification model still faces challenges on temporal variation among different sequences. We propose a new temporal transformer module (TTM) that can match the sequence key frames by learning the temporal shifting parameter for each input. This is a learning-based module that can be included into standard neural network architecture. Finally, we design a multi-stream fully connected layer based network to treat spatial and temporal features separately and fused them together for the final result. We have tested our method on three benchmark gesture datasets, i.e., ChaLearn 2016, ChaLearn 2013 and MSRC-12. Experimental results demonstrate that we achieve the state-of-the-art performance on skeleton-based gesture recognition with high computational efficiency.</t>
  </si>
  <si>
    <t>https://aaai.org/ojs/index.php/AAAI/article/view/4878</t>
  </si>
  <si>
    <t>https://aaai.org/ojs/index.php/AAAI/article/view/4878/4751</t>
  </si>
  <si>
    <t>Exploring the Use of Shatter for AllSAT Through Ramsey-Type Problems</t>
  </si>
  <si>
    <t>In the context of SAT solvers, Shatter is a popular tool for symmetry breaking on CNF formulas. Nevertheless, little has been said about its use in the context of AllSAT problems. AllSAT has gained much popularity in recent years due to its many applications in domains like model checking, data mining, etc. One example of a particularly transparent application of AllSAT to other fields of computer science is computational Ramsey theory. In this paper we study the effect of incorporating Shatter to the workflow of using Boolean formulas to generate all possible edge colorings of a graph avoiding prescribed monochromatic subgraphs. We identify two drawbacks in the naïve use of Shatter to break the symmetries of Boolean formulas encoding Ramsey-type problems for graphs.</t>
  </si>
  <si>
    <t>https://aaai.org/ocs/index.php/AAAI/AAAI18/paper/view/17290</t>
  </si>
  <si>
    <t>https://aaai.org/ocs/index.php/AAAI/AAAI18/paper/view/17290/16499</t>
  </si>
  <si>
    <t>Towards Neural Speaker Modeling in Multi-Party Conversation: The Task,  Dataset,  and Models</t>
  </si>
  <si>
    <t>In this paper, we address the problem of speaker classification in multi-party conversation, and collect massive data to facilitate research in this direction. We further investigate temporal-based and content-based models of speakers, and propose several hybrids of them. Experiments show that speaker classification is feasible, and that hybrid models outperform each single component.</t>
  </si>
  <si>
    <t>https://aaai.org/ocs/index.php/AAAI/AAAI18/paper/view/16229</t>
  </si>
  <si>
    <t>https://aaai.org/ocs/index.php/AAAI/AAAI18/paper/view/16229/16498</t>
  </si>
  <si>
    <t>Balancing Lexicographic Fairness and a Utilitarian Objective with Application to Kidney Exchange</t>
  </si>
  <si>
    <t>In this work, we close an open theoretical problem regarding the price of fairness in modern kidney exchanges. We then propose a hybrid fairness rule that balances a lexicographic preference ordering over agents, with a utilitarian objective. This rule has one parameter which controls a bound on the price of fairness. We apply this rule to real data from a large kidney exchange and show that our hybrid rule produces more reliable outcomes than other fairness rules.</t>
  </si>
  <si>
    <t>https://aaai.org/ocs/index.php/AAAI/AAAI18/paper/view/16196</t>
  </si>
  <si>
    <t>https://aaai.org/ocs/index.php/AAAI/AAAI18/paper/view/16196/16497</t>
  </si>
  <si>
    <t>Decision Making Over Combinatorially-Structured Domains</t>
  </si>
  <si>
    <t>We consider a scenario where a user must make a set of correlated decisions and we propose a computational modeling of the deliberation process. We assume the user compactly expresses her preferences via soft constraints. We consider a sequential procedure that uses Decision Field Theory to model the decision making on each variable. We test this procedure on randomly generated tree-shaped Fuzzy Constraint Satisfaction Problems. Our preliminary results showed that the time increases almost in the number of nodes. This is promising in terms of modeling decision over exponentially large domains. In the future, we plan to compare our results non-sequential approach and with behavioral data to asses our approach both in terms of modeling human decision making over complex domains, and adopting DFT as a means of incorporating a form of uncertainty into the soft constraint formalism.</t>
  </si>
  <si>
    <t>https://aaai.org/ocs/index.php/AAAI/AAAI18/paper/view/16610</t>
  </si>
  <si>
    <t>https://aaai.org/ocs/index.php/AAAI/AAAI18/paper/view/16610/16496</t>
  </si>
  <si>
    <t>BiHMP-GAN: Bidirectional 3D Human Motion Prediction GAN"</t>
  </si>
  <si>
    <t>Human motion prediction model has applications in various fields of computer vision. Without taking into account the inherent stochasticity in the prediction of future pose dynamics, such methods often converges to a deterministic undesired mean of multiple probable outcomes. Devoid of this, we propose a novel probabilistic generative approach called Bidirectional Human motion prediction GAN, or BiHMP-GAN. To be able to generate multiple probable human-pose sequences, conditioned on a given starting sequence, we introduce a random extrinsic factor r, drawn from a predefined prior distribution. Furthermore, to enforce a direct content loss on the predicted motion sequence and also to avoid mode-collapse, a novel bidirectional framework is incorporated by modifying the usual discriminator architecture. The discriminator is trained also to regress this extrinsic factor r, which is used alongside with the intrinsic factor (encoded starting pose sequence) to generate a particular pose sequence. To further regularize the training, we introduce a novel recursive prediction strategy. In spite of being in a probabilistic framework, the enhanced discriminator architecture allows predictions of an intermediate part of pose sequence to be used as a conditioning for prediction of the latter part of the sequence. The bidirectional setup also provides a new direction to evaluate the prediction quality against a given test sequence. For a fair assessment of BiHMP-GAN, we report performance of the generated motion sequence using (i) a critic model trained to discriminate between real and fake motion sequence, and (ii) an action classifier trained on real human motion dynamics. Outcomes of both qualitative and quantitative evaluations, on the probabilistic generations of the model, demonstrate the superiority of BiHMP-GAN over previously available methods.</t>
  </si>
  <si>
    <t>https://aaai.org/ojs/index.php/AAAI/article/view/4874</t>
  </si>
  <si>
    <t>https://aaai.org/ojs/index.php/AAAI/article/view/4874/4747</t>
  </si>
  <si>
    <t>Semantic Understanding for Contextual In-Video Advertising</t>
  </si>
  <si>
    <t>With the increasing consumer base of online video content, it is important for advertisers to understand the video context when targeting video ads to consumers. To improve the consumer experience and quality of ads, key factors need to be considered such as (i) ad relevance to video content (ii) where and how video ads are placed, and (iii) non-intrusive user experience. We propose a framework to semantically understand the video content for better ad recommendation that ensure these criteria.</t>
  </si>
  <si>
    <t>https://aaai.org/ocs/index.php/AAAI/AAAI18/paper/view/16077</t>
  </si>
  <si>
    <t>https://aaai.org/ocs/index.php/AAAI/AAAI18/paper/view/16077/16495</t>
  </si>
  <si>
    <t>Spatio-Temporal Graph Routing for Skeleton-Based Action Recognition"</t>
  </si>
  <si>
    <t>With the representation effectiveness, skeleton-based human action recognition has received considerable research attention, and has a wide range of real applications. In this area, many existing methods typically rely on fixed physicalconnectivity skeleton structure for recognition, which is incapable of well capturing the intrinsic high-order correlations among skeleton joints. In this paper, we propose a novel spatio-temporal graph routing (STGR) scheme for skeletonbased action recognition, which adaptively learns the intrinsic high-order connectivity relationships for physicallyapart skeleton joints. Specifically, the scheme is composed of two components: spatial graph router (SGR) and temporal graph router (TGR). The SGR aims to discover the connectivity relationships among the joints based on sub-group clustering along the spatial dimension, while the TGR explores the structural information by measuring the correlation degrees between temporal joint node trajectories. The proposed scheme is naturally and seamlessly incorporated into the framework of graph convolutional networks (GCNs) to produce a set of skeleton-joint-connectivity graphs, which are further fed into the classification networks. Moreover, an insightful analysis on receptive field of graph node is provided to explain the necessity of our method. Experimental results on two benchmark datasets (NTU-RGB+D and Kinetics) demonstrate the effectiveness against the state-of-the-art.</t>
  </si>
  <si>
    <t>https://aaai.org/ojs/index.php/AAAI/article/view/4875</t>
  </si>
  <si>
    <t>https://aaai.org/ojs/index.php/AAAI/article/view/4875/4748</t>
  </si>
  <si>
    <t>Video Object Detection with Locally-Weighted Deformable Neighbors"</t>
  </si>
  <si>
    <t>Deep convolutional neural networks have achieved great success on various image recognition tasks. However, it is nontrivial to transfer the existing networks to video due to the fact that most of them are developed for static image. Frame-byframe processing is suboptimal because temporal information that is vital for video understanding is totally abandoned. Furthermore, frame-by-frame processing is slow and inefficient, which can hinder the practical usage. In this paper, we propose LWDN (Locally-Weighted Deformable Neighbors) for video object detection without utilizing time-consuming optical flow extraction networks. LWDN can latently align the high-level features between keyframes and keyframes or nonkeyframes. Inspired by (Zhu et al. 2017a) and (Hetang et al. 2017) who propose to aggregate features between keyframes and keyframes, we adopt brain-inspired memory mechanism to propagate and update the memory feature from keyframes to keyframes. We call this process Memory-Guided Propagation. With such a memory mechanism, the discriminative ability of features in keyframes and non-keyframes are both enhanced, which helps to improve the detection accuracy. Extensive experiments on VID dataset demonstrate that our method achieves superior performance in a speed and accuracy trade-off, i.e., 76.3% on the challenging VID dataset while maintaining 20fps in speed on Titan X GPU.</t>
  </si>
  <si>
    <t>https://aaai.org/ojs/index.php/AAAI/article/view/4871</t>
  </si>
  <si>
    <t>https://aaai.org/ojs/index.php/AAAI/article/view/4871/4744</t>
  </si>
  <si>
    <t>Image Saliency Prediction in Transformed Domain: A Deep Complex Neural Network Method"</t>
  </si>
  <si>
    <t>The transformed domain fearures of images show effectiveness in distinguishing salient and non-salient regions. In this paper, we propose a novel deep complex neural network, named SalDCNN, to predict image saliency by learning features in both pixel and transformed domains. Before proposing Sal-DCNN, we analyze the saliency cues encoded in discrete Fourier transform (DFT) domain. Consequently, we have the following findings: 1) the phase spectrum encodes most saliency cues; 2) a certain pattern of the amplitude spectrum is important for saliency prediction; 3) the transformed domain spectrum is robust to noise and down-sampling for saliency prediction. According to these findings, we develop the structure of SalDCNN, including two main stages: the complex dense encoder and three-stream multi-domain decoder. Given the new SalDCNN structure, the saliency maps can be predicted under the supervision of ground-truth fixation maps in both pixel and transformed domains. Finally, the experimental results show that our Sal-DCNN method outperforms other 8 state-of-theart methods for image saliency prediction on 3 databases.</t>
  </si>
  <si>
    <t>https://aaai.org/ojs/index.php/AAAI/article/view/4870</t>
  </si>
  <si>
    <t>https://aaai.org/ojs/index.php/AAAI/article/view/4870/4743</t>
  </si>
  <si>
    <t>Imitation Upper Confidence Bound for Bandits on a Graph</t>
  </si>
  <si>
    <t>We consider a graph of interconnected agents implementing a common policy and each playing a bandit problem with identical reward distributions. We restrict the information propagated in the graph such that agents can uniquely observe each other's actions. We propose an extension of the Upper Confidence Bound (UCB) algorithm to this setting and empirically demonstrate that our solution improves the performance over UCB according to multiple metrics and within various graph configurations.</t>
  </si>
  <si>
    <t>https://aaai.org/ocs/index.php/AAAI/AAAI18/paper/view/16972</t>
  </si>
  <si>
    <t>https://aaai.org/ocs/index.php/AAAI/AAAI18/paper/view/16972/16494</t>
  </si>
  <si>
    <t>A Novel Embedding Method for News Diffusion Prediction</t>
  </si>
  <si>
    <t>News diffusion prediction aims to predict a sequence of news sites which will quote a particular piece of news. Most of previous propagation models make efforts to estimate propagation probabilities along observed links and ignore the characteristics of news diffusion processes, and they fail to capture the implicit relationships between news sites. In this paper, we propose an algorithm to model the news diffusion processes in a continuous space and take the attributes of news into account. Experiments performed on a real-world news dataset show that our model can take advantage of news’ attributes and predict news diffusion accurately.</t>
  </si>
  <si>
    <t>https://aaai.org/ocs/index.php/AAAI/AAAI18/paper/view/16535</t>
  </si>
  <si>
    <t>https://aaai.org/ocs/index.php/AAAI/AAAI18/paper/view/16535/16493</t>
  </si>
  <si>
    <t>MLVCNN: Multi-Loop-View Convolutional Neural Network for 3D Shape Retrieval"</t>
  </si>
  <si>
    <t>3D shape retrieval has attracted much attention and become a hot topic in computer vision field recently.With the development of deep learning, 3D shape retrieval has also made great progress and many view-based methods have been introduced in recent years. However, how to represent 3D shapes better is still a challenging problem. At the same time, the intrinsic hierarchical associations among views still have not been well utilized. In order to tackle these problems, in this paper, we propose a multi-loop-view convolutional neural network (MLVCNN) framework for 3D shape retrieval. In this method, multiple groups of views are extracted from different loop directions first. Given these multiple loop views, the proposed MLVCNN framework introduces a hierarchical view-loop-shape architecture, i.e., the view level, the loop level, and the shape level, to conduct 3D shape representation from different scales. In the view-level, a convolutional neural network is first trained to extract view features. Then, the proposed Loop Normalization and LSTM are utilized for each loop of view to generate the loop-level features, which considering the intrinsic associations of the different views in the same loop. Finally, all the loop-level descriptors are combined into a shape-level descriptor for 3D shape representation, which is used for 3D shape retrieval. Our proposed method has been evaluated on the public 3D shape benchmark, i.e., ModelNet40. Experiments and comparisons with the state-of-the-art methods show that the proposed MLVCNN method can achieve significant performance improvement on 3D shape retrieval tasks. Our MLVCNN outperforms the state-of-the-art methods by the mAP of 4.84% in 3D shape retrieval task. We have also evaluated the performance of the proposed method on the 3D shape classification task where MLVCNN also achieves superior performance compared with recent methods.</t>
  </si>
  <si>
    <t>https://aaai.org/ojs/index.php/AAAI/article/view/4869</t>
  </si>
  <si>
    <t>https://aaai.org/ojs/index.php/AAAI/article/view/4869/4742</t>
  </si>
  <si>
    <t>Generative Adversarial Network for Abstractive Text Summarization</t>
  </si>
  <si>
    <t>In this paper, we propose an adversarial process for abstractive text summarization, in which we simultaneously train a generative model G and a discriminative model D. In particular, we build the generator G as an agent of reinforcement learning, which takes the raw text as input and predicts the abstractive summarization. We also build a discriminator which attempts to distinguish the generated summary from the ground truth summary. Extensive experiments demonstrate that our model achieves competitive ROUGE scores with the state-of-the-art methods on CNN/Daily Mail dataset. Qualitatively, we show that our model is able to generate more abstractive, readable and diverse summaries.</t>
  </si>
  <si>
    <t>https://aaai.org/ocs/index.php/AAAI/AAAI18/paper/view/16238</t>
  </si>
  <si>
    <t>https://aaai.org/ocs/index.php/AAAI/AAAI18/paper/view/16238/16492</t>
  </si>
  <si>
    <t>NuMWVC: A Novel Local Search for Minimum Weighted Vertex Cover Problem</t>
  </si>
  <si>
    <t>The minimum weighted vertex cover (MWVC) problem is a well known combinatorial optimization problem with important applications. This paper introduces a novel local search algorithm called NuMWVC for MWVC based on three ideas. First, four reduction rules are introduced during the initial construction phase. Second, the configuration checking with aspiration is proposed to reduce cycling problem. Moreover, a self-adaptive vertex removing strategy is proposed to save time.</t>
  </si>
  <si>
    <t>https://aaai.org/ocs/index.php/AAAI/AAAI18/paper/view/16127</t>
  </si>
  <si>
    <t>https://aaai.org/ocs/index.php/AAAI/AAAI18/paper/view/16127/16491</t>
  </si>
  <si>
    <t>DeepCCFV: Camera Constraint-Free Multi-View Convolutional Neural Network for 3D Object Retrieval"</t>
  </si>
  <si>
    <t>3D object retrieval has a compelling demand in the field of computer vision with the rapid development of 3D vision technology and increasing applications of 3D objects. 3D objects can be described in different ways such as voxel, point cloud, and multi-view. Among them, multi-view based approaches proposed in recent years show promising results. Most of them require a fixed predefined camera position setting which provides a complete and uniform sampling of views for objects in the training stage. However, this causes heavy over-fitting problems which make the models failed to generalize well in free camera setting applications, particularly when insufficient views are provided. Experiments show the performance drastically drops when the number of views reduces, hindering these methods from practical applications. In this paper, we investigate the over-fitting issue and remove the constraint of the camera setting. First, two basic feature augmentation strategies Dropout and Dropview are introduced to solve the over-fitting issue, and a more precise and more efficient method named DropMax is proposed after analyzing the drawback of the basic ones. Then, by reducing the over-fitting issue, a camera constraint-free multi-view convolutional neural network named DeepCCFV is constructed. Extensive experiments on both single-modal and cross-modal cases demonstrate the effectiveness of the proposed method in free camera settings comparing with existing state-of-theart 3D object retrieval methods.</t>
  </si>
  <si>
    <t>https://aaai.org/ojs/index.php/AAAI/article/view/4868</t>
  </si>
  <si>
    <t>https://aaai.org/ojs/index.php/AAAI/article/view/4868/4741</t>
  </si>
  <si>
    <t>Attentive Temporal Pyramid Network for Dynamic Scene Classification"</t>
  </si>
  <si>
    <t>Dynamic scene classification is an important yet challenging problem especially with the presence of defected or irrelevant frames due to unconstrained imaging conditions such as illumination, camera motion and irrelevant background. In this paper, we propose the attentive temporal pyramid network (ATP-Net) to establish effective representations of dynamic scenes by extracting and aggregating the most informative and discriminative features. The proposed ATP-Net detects informative features of frames that contain the most relevant information to scenes by a temporal pyramid structure with the incorporated attention mechanism. These frame features are effectively fused by a newly designed kernel aggregation layer based on kernel approximation into a discriminative holistic representations of dynamic scenes. The proposed ATP-Net leverages the strength of attention mechanism to select the most relevant frame features and the ability of kernels to achieve optimal feature fusion for discriminative representations of dynamic scenes. Extensive experiments and comparisons are conducted on three benchmark datasets and the results show our superiority over the state-of-the-art methods on all these three benchmark datasets.</t>
  </si>
  <si>
    <t>https://aaai.org/ojs/index.php/AAAI/article/view/5184</t>
  </si>
  <si>
    <t>https://aaai.org/ojs/index.php/AAAI/article/view/5184/5056</t>
  </si>
  <si>
    <t>Sentiment Lexicon Enhanced Attention-Based LSTM for Sentiment Classification</t>
  </si>
  <si>
    <t>Deep neural networks have gained great success recently for sentiment classification. However, these approaches do not fully exploit the linguistic knowledge. In this paper, we propose a novel sentiment lexicon enhanced attention-based LSTM (SLEA-LSTM) model to improve the performance of sentence-level sentiment classification. Our method successfully integrates sentiment lexicon into deep neural networks via single-head or multi-head attention mechanisms. We conduct extensive experiments on MR and SST datasets. The experimental results show that our model achieved comparable or better performance than the state-of-the-art methods.</t>
  </si>
  <si>
    <t>https://aaai.org/ocs/index.php/AAAI/AAAI18/paper/view/16243</t>
  </si>
  <si>
    <t>https://aaai.org/ocs/index.php/AAAI/AAAI18/paper/view/16243/16490</t>
  </si>
  <si>
    <t>Few-Shot Image and Sentence Matching via Gated Visual-Semantic Embedding"</t>
  </si>
  <si>
    <t>Although image and sentence matching has been widely studied, its intrinsic few-shot problem is commonly ignored, which has become a bottleneck for further performance improvement. In this work, we focus on this challenging problem of few-shot image and sentence matching, and propose a Gated Visual-Semantic Embedding (GVSE) model to deal with it. The model consists of three corporative modules in terms of uncommon VSE, common VSE, and gated metric fusion. The uncommon VSE exploits external auxiliary resources to extract generic features for representing uncommon instances and words in images and sentences, and then integrates them by modeling their semantic relation to obtain global representations for association analysis. To better model other common instances and words in rest content of images and sentences, the common VSE learns their discriminative representations directly from scratch. After obtaining two similarity metrics from the two VSE modules with different advantages, the gated metric fusion module adaptively fuses them by automatically balancing their relative importance. Based on the fused metric, we perform extensive experiments in terms of few-shot and conventional image and sentence matching, and demonstrate the effectiveness of the proposed model by achieving the state-of-the-art results on two public benchmark datasets.</t>
  </si>
  <si>
    <t>https://aaai.org/ojs/index.php/AAAI/article/view/4866</t>
  </si>
  <si>
    <t>https://aaai.org/ojs/index.php/AAAI/article/view/4866/4739</t>
  </si>
  <si>
    <t>Consonant-Vowel Sequences as Subword Units for Code-Mixed Languages</t>
  </si>
  <si>
    <t>In this research work, we develop a state-of-art model for identifying sentiment in Hindi-English code-mixed language. We introduce new phonemic sub-word units for Hindi-English code-mixed text along with a hierarchical deep learning model which uses these sub-word units for predicting sentiment. The results indicate that the model yields a significant increase in accuracy as compared to other models.</t>
  </si>
  <si>
    <t>https://aaai.org/ocs/index.php/AAAI/AAAI18/paper/view/17302</t>
  </si>
  <si>
    <t>https://aaai.org/ocs/index.php/AAAI/AAAI18/paper/view/17302/16489</t>
  </si>
  <si>
    <t>Skyline Computation for Low-Latency Image-Activated Cell Identification</t>
  </si>
  <si>
    <t>High-throughput label-free single cell screening technology has been studied for noninvasive analysis of various kinds of cells. We tackle the cell identification task in the cell sorting system as a continuous skyline computation. Skyline Computation is a method for extracting interesting entries from a large population with multiple attributes. Jointed rooted-tree (JR-tree) is continuous skyline computation algorithm that manages entries using a rooted-tree structure. JR-tree delays extend the tree to deeper levels to accelerate tree construction and traversal. In this study, we proposed the JR-tree-based parallel skyline computation accelerator. We implemented it on a field-programmable gate array (FPGA). We evaluated our proposed software and hardware algorithms against an existing software algorithm using synthetic and real-world datasets.</t>
  </si>
  <si>
    <t>https://aaai.org/ocs/index.php/AAAI/AAAI18/paper/view/16083</t>
  </si>
  <si>
    <t>https://aaai.org/ocs/index.php/AAAI/AAAI18/paper/view/16083/16488</t>
  </si>
  <si>
    <t>3D Volumetric Modeling with Introspective Neural Networks"</t>
  </si>
  <si>
    <t>In this paper, we study the 3D volumetric modeling problem by adopting the Wasserstein introspective neural networks method (WINN) that was previously applied to 2D static images. We name our algorithm 3DWINN which enjoys the same properties as WINN in the 2D case: being simultaneously generative and discriminative. Compared to the existing 3D volumetric modeling approaches, 3DWINN demonstrates competitive results on several benchmarks in both the generation and the classification tasks. In addition to the standard inception score, the Frechet Inception Distance (FID) metric is´ also adopted to measure the quality of 3D volumetric generations. In addition, we study adversarial attacks for volumetric data and demonstrate the robustness of 3DWINN against adversarial examples while achieving appealing results in both classification and generation within a single model. 3DWINN is a general framework and it can be applied to the emerging tasks for 3D object and scene modeling.1</t>
  </si>
  <si>
    <t>https://aaai.org/ojs/index.php/AAAI/article/view/4865</t>
  </si>
  <si>
    <t>https://aaai.org/ojs/index.php/AAAI/article/view/4865/4738</t>
  </si>
  <si>
    <t>A Framework to Coordinate Segmentation and Recognition"</t>
  </si>
  <si>
    <t>A novel coordination framework between the segmentation and the recognition is proposed, to conduct the two tasks collaboratively and iteratively. To accomplish the cooperation, objects are expressed in two aspects: shape and appearance, which are learned and leveraged as constraints to the segmentation so that the object segmentation mask will be consistent with the object regions in the image and the knowledge we have. For the shape, a bottom-top-bottom pathway is built using an encoder-decoder network with capsule neurons, where the encoder extracts the features of the shape that used for recognition and the decoder generates reference shapes according to these features and the recognition result. During this procedure, capsule neurons can parse the existence of the object and cope with the interference in the segmentation. The appearance knowledge is utilized in another pathway to assist the segmentation processing. Both the shape and appearance information are dependent on the recognition result, thus allowing the classifier to convey object information to the segmenter. Experiments demonstrate the effectiveness of our framework and model in collaboratively segmenting and recognizing objects that can be recognized using their shapes/shape-patterns.</t>
  </si>
  <si>
    <t>https://aaai.org/ojs/index.php/AAAI/article/view/4864</t>
  </si>
  <si>
    <t>https://aaai.org/ojs/index.php/AAAI/article/view/4864/4737</t>
  </si>
  <si>
    <t>Identifying Emotional Support in Online Health Communities</t>
  </si>
  <si>
    <t>Extracting emotional support in Online Health Communities provides insightful information about patients’ emotional states. Current computational approaches to identifying emotional messages, i.e., messages that contain emotional support, are typically based on a set of handcrafted features. In this paper, we show that high-level and abstract features derived from a combination of convolutional neural networks (CNN) with Long Short Term Memory (LSTM) networks can be successfully employed for emotional message identification and can obviate the need for handcrafted features.</t>
  </si>
  <si>
    <t>https://aaai.org/ocs/index.php/AAAI/AAAI18/paper/view/16672</t>
  </si>
  <si>
    <t>https://aaai.org/ocs/index.php/AAAI/AAAI18/paper/view/16672/16487</t>
  </si>
  <si>
    <t>Learning Abduction Under Partial Observability</t>
  </si>
  <si>
    <t>Our work extends Juba’s formulation of learning abductive reasoning from examples, in which both the relative plausibility of various explanations, as well as which explanations are valid, are learned directly from data. We extend the formulation to consider partially observed examples, along with declarative background knowledge about the missing data. We show that it is possible to use implicitly learned rules together with the explicitly given declarative knowledge to support hypotheses in the course of abduction. We observe that when a small explanation exists, it is possible to obtain a much-improved guarantee in the challenging exception-tolerant setting.</t>
  </si>
  <si>
    <t>https://aaai.org/ocs/index.php/AAAI/AAAI18/paper/view/17149</t>
  </si>
  <si>
    <t>https://aaai.org/ocs/index.php/AAAI/AAAI18/paper/view/17149/16486</t>
  </si>
  <si>
    <t>Hierarchically Structured Reinforcement Learning for Topically Coherent Visual Story Generation"</t>
  </si>
  <si>
    <t>We propose a hierarchically structured reinforcement learning approach to address the challenges of planning for generating coherent multi-sentence stories for the visual storytelling task. Within our framework, the task of generating a story given a sequence of images is divided across a two-level hierarchical decoder. The high-level decoder constructs a plan by generating a semantic concept (i.e., topic) for each image in sequence. The low-level decoder generates a sentence for each image using a semantic compositional network, which effectively grounds the sentence generation conditioned on the topic. The two decoders are jointly trained end-to-end using reinforcement learning. We evaluate our model on the visual storytelling (VIST) dataset. Empirical results from both automatic and human evaluations demonstrate that the proposed hierarchically structured reinforced training achieves significantly better performance compared to a strong flat deep reinforcement learning baseline.</t>
  </si>
  <si>
    <t>https://aaai.org/ojs/index.php/AAAI/article/view/4863</t>
  </si>
  <si>
    <t>https://aaai.org/ojs/index.php/AAAI/article/view/4863/4736</t>
  </si>
  <si>
    <t>Contextual Collaborative Filtering for Student Response Prediction in Mixed-Format Tests</t>
  </si>
  <si>
    <t>The purpose of this study is to design a machine learning approach to predict the student response in mixed-format tests. Particularly, a novel contextual collaborative filtering model is proposed to extract latent factors for students and test items, by exploiting the item information. Empirical results from a simulation study validate the effectiveness of the proposed method.</t>
  </si>
  <si>
    <t>https://aaai.org/ocs/index.php/AAAI/AAAI18/paper/view/17107</t>
  </si>
  <si>
    <t>https://aaai.org/ocs/index.php/AAAI/AAAI18/paper/view/17107/16485</t>
  </si>
  <si>
    <t>Generating Image Captions in Arabic Using Root-Word Based Recurrent Neural Networks and Deep Neural Networks</t>
  </si>
  <si>
    <t>Automatic caption generation of an image requires both computer vision and natural language processing techniques. Despite of advanced research in English caption generation, research on generating Arabic descriptions of an image is extremely limited. Semitic languages like Arabic are heavily influenced by root-words. We leverage this critical dependency of Arabic and in this paper are the first to generate captions of an image directly in Arabic using root-word based Recurrent Neural Networks and Deep Neural Networks. We report the first BLEU score for direct Arabic caption generation. Experimental results confirm that generating image captions using root-words directly in Arabic significantly outperforms the English-Arabic translated captions using state-of-the-art methods.</t>
  </si>
  <si>
    <t>https://aaai.org/ocs/index.php/AAAI/AAAI18/paper/view/16896</t>
  </si>
  <si>
    <t>https://aaai.org/ocs/index.php/AAAI/AAAI18/paper/view/16896/16484</t>
  </si>
  <si>
    <t>A Novel Framework for Robustness Analysis of Visual QA Models"</t>
  </si>
  <si>
    <t>Deep neural networks have been playing an essential role in many computer vision tasks including Visual Question Answering (VQA). Until recently, the study of their accuracy was the main focus of research but now there is a trend toward assessing the robustness of these models against adversarial attacks by evaluating their tolerance to varying noise levels. In VQA, adversarial attacks can target the image and/or the proposed main question and yet there is a lack of proper analysis of the later. In this work, we propose a flexible framework that focuses on the language part of VQA that uses semantically relevant questions, dubbed basic questions, acting as controllable noise to evaluate the robustness of VQA models. We hypothesize that the level of noise is negatively correlated to the similarity of a basic question to the main question. Hence, to apply noise on any given main question, we rank a pool of basic questions based on their similarity by casting this ranking task as a LASSO optimization problem. Then, we propose a novel robustness measure Rscore and two largescale basic question datasets (BQDs) in order to standardize robustness analysis for VQA models.</t>
  </si>
  <si>
    <t>https://aaai.org/ojs/index.php/AAAI/article/view/4861</t>
  </si>
  <si>
    <t>https://aaai.org/ojs/index.php/AAAI/article/view/4861/4734</t>
  </si>
  <si>
    <t>StackReader: An RNN-Free Reading Comprehension Model</t>
  </si>
  <si>
    <t>Machine comprehension of text is the problem to answer a query based on a given context. Many existing systems use RNN-based units for contextual modeling linked with some attention mechanisms. In this paper, however, we propose StackReader, an end-to-end neural network model, to solve this problem, without recurrent neural network (RNN) units and its variants. This simple model is based solely on attention mechanism and gated convolutional neural network. Experiments on SQuAD have shown to have relatively high accuracy with a significant decrease in training time.</t>
  </si>
  <si>
    <t>https://aaai.org/ocs/index.php/AAAI/AAAI18/paper/view/16641</t>
  </si>
  <si>
    <t>https://aaai.org/ocs/index.php/AAAI/AAAI18/paper/view/16641/16483</t>
  </si>
  <si>
    <t>Attention-Based Multi-Context Guiding for Few-Shot Semantic Segmentation"</t>
  </si>
  <si>
    <t>Few-shot learning is a nascent research topic, motivated by the fact that traditional deep learning methods require tremendous amounts of data. The scarcity of annotated data becomes even more challenging in semantic segmentation since pixellevel annotation in segmentation task is more labor-intensive to acquire. To tackle this issue, we propose an Attentionbased Multi-Context Guiding (A-MCG) network, which consists of three branches: the support branch, the query branch, the feature fusion branch. A key differentiator of A-MCG is the integration of multi-scale context features between support and query branches, enforcing a better guidance from the support set. In addition, we also adopt a spatial attention along the fusion branch to highlight context information from several scales, enhancing self-supervision in one-shot learning. To address the fusion problem in multi-shot learning, Conv-LSTM is adopted to collaboratively integrate the sequential support features to elevate the final accuracy. Our architecture obtains state-of-the-art on unseen classes in a variant of PASCAL VOC12 dataset and performs favorably against previous work with large gains of 1.1%, 1.4% measured in mIoU in the 1-shot and 5-shot setting.</t>
  </si>
  <si>
    <t>https://aaai.org/ojs/index.php/AAAI/article/view/4860</t>
  </si>
  <si>
    <t>https://aaai.org/ojs/index.php/AAAI/article/view/4860/4733</t>
  </si>
  <si>
    <t>Dynamic Detection of Communities and Their Evolutions in Temporal Social Networks</t>
  </si>
  <si>
    <t>In this paper, we propose a novel community detection model, which explores the dynamic community evolutions in temporal social networks by modeling temporal affiliation strength between users and communities. Instead of transforming dynamic networks into static networks,  our model utilizes normal distribution to estimate the change of affiliation strength more concisely and comprehensively. Extensive quantitative and qualitative evaluation on large social network datasets shows that our model achieves improvements in terms of prediction accuracy and reveals distinctive insight about evolutions of temporal social networks.</t>
  </si>
  <si>
    <t>https://aaai.org/ocs/index.php/AAAI/AAAI18/paper/view/16043</t>
  </si>
  <si>
    <t>https://aaai.org/ocs/index.php/AAAI/AAAI18/paper/view/16043/16482</t>
  </si>
  <si>
    <t>Learning to Steer by Mimicking Features from Heterogeneous Auxiliary Networks"</t>
  </si>
  <si>
    <t>The training of many existing end-to-end steering angle prediction models heavily relies on steering angles as the supervisory signal. Without learning from much richer contexts, these methods are susceptible to the presence of sharp road curves, challenging traffic conditions, strong shadows, and severe lighting changes. In this paper, we considerably improve the accuracy and robustness of predictions through heterogeneous auxiliary networks feature mimicking, a new and effective training method that provides us with much richer contextual signals apart from steering direction. Specifically, we train our steering angle predictive model by distilling multi-layer knowledge from multiple heterogeneous auxiliary networks that perform related but different tasks, e.g., image segmentation or optical flow estimation. As opposed to multi-task learning, our method does not require expensive annotations of related tasks on the target set. This is made possible by applying contemporary off-the-shelf networks on the target set and mimicking their features in different layers after transformation. The auxiliary networks are discarded after training without affecting the runtime efficiency of our model. Our approach achieves a new state-of-the-art on Udacity and Comma.ai, outperforming the previous best by a large margin of 12.8% and 52.1%1, respectively. Encouraging results are also shown on Berkeley Deep Drive (BDD) dataset.</t>
  </si>
  <si>
    <t>https://aaai.org/ojs/index.php/AAAI/article/view/4859</t>
  </si>
  <si>
    <t>https://aaai.org/ojs/index.php/AAAI/article/view/4859/4732</t>
  </si>
  <si>
    <t>Towards Experienced Anomaly Detector Through Reinforcement Learning</t>
  </si>
  <si>
    <t>This abstract proposes a time series anomaly detector which 1) makes no assumption about the underlying mechanism of anomaly patterns, 2) refrains from the cumbersome work of threshold setting for good anomaly detection performance under specific scenarios, and 3) keeps evolving with the growth of anomaly detection experience. Essentially, the anomaly detector is powered by the Recurrent Neural Network (RNN) and adopts the Reinforcement Learning (RL) method to achieve the self-learning process. Our initial experiments demonstrate promising results of using the detector in network time series anomaly detection problems.</t>
  </si>
  <si>
    <t>https://aaai.org/ocs/index.php/AAAI/AAAI18/paper/view/16048</t>
  </si>
  <si>
    <t>https://aaai.org/ocs/index.php/AAAI/AAAI18/paper/view/16048/16481</t>
  </si>
  <si>
    <t>Bayesian Optimization Meets Search Based Optimization: A Hybrid Approach for Multi-Fidelity Optimization</t>
  </si>
  <si>
    <t>Many real-life problems require optimizing functions with expensive evaluations. Bayesian Optimization (BO) and Search-based Optimization (SO) are two broad families of algorithms that try to find the global optima of a function with the goal of minimizing the number of function evaluations. A large body of existing work deals with the single-fidelity setting, where function evaluations are very expensive but accurate. However, in many applications, we have access to multiple-fidelity functions that vary in their cost and accuracy of evaluation. In this paper, we propose a novel approach called Multi-fidelity Hybrid (MF-Hybrid) that combines the best attributes of both BO and SO methods to discover the global optima of a black-box function with minimal cost. Our experiments on multiple benchmark functions show that the MF-Hybrid algorithm outperforms existing single-fidelity and multi-fidelity optimization algorithms.</t>
  </si>
  <si>
    <t>https://aaai.org/ocs/index.php/AAAI/AAAI18/paper/view/16975</t>
  </si>
  <si>
    <t>https://aaai.org/ocs/index.php/AAAI/AAAI18/paper/view/16975/16480</t>
  </si>
  <si>
    <t>Weighted Channel Dropout for Regularization of Deep Convolutional Neural Network"</t>
  </si>
  <si>
    <t>In this work, we propose a novel method named Weighted Channel Dropout (WCD) for the regularization of deep Convolutional Neural Network (CNN). Different from Dropout which randomly selects the neurons to set to zero in the fully-connected layers, WCD operates on the channels in the stack of convolutional layers. Specifically, WCD consists of two steps, i.e., Rating Channels and Selecting Channels, and three modules, i.e., Global Average Pooling, Weighted Random Selection and Random Number Generator. It filters the channels according to their activation status and can be plugged into any two consecutive layers, which unifies the original Dropout and Channel-Wise Dropout. WCD is totally parameter-free and deployed only in training phase with very slight computation cost. The network in test phase remains unchanged and thus the inference cost is not added at all. Besides, when combining with the existing networks, it requires no re-pretraining on ImageNet and thus is well-suited for the application on small datasets. Finally, WCD with VGGNet-16, ResNet-101, Inception-V3 are experimentally evaluated on multiple datasets. The extensive results demonstrate that WCD can bring consistent improvements over the baselines.</t>
  </si>
  <si>
    <t>https://aaai.org/ojs/index.php/AAAI/article/view/4858</t>
  </si>
  <si>
    <t>https://aaai.org/ojs/index.php/AAAI/article/view/4858/4731</t>
  </si>
  <si>
    <t>Mono3D++: Monocular 3D Vehicle Detection with Two-Scale 3D Hypotheses and Task Priors"</t>
  </si>
  <si>
    <t>We present a method to infer 3D pose and shape of vehicles from a single image. To tackle this ill-posed problem, we optimize two-scale projection consistency between the generated 3D hypotheses and their 2D pseudo-measurements. Specifically, we use a morphable wireframe model to generate a fine-scaled representation of vehicle shape and pose. To reduce its sensitivity to 2D landmarks, we jointly model the 3D bounding box as a coarse representation which improves robustness. We also integrate three task priors, including unsupervised monocular depth, a ground plane constraint as well as vehicle shape priors, with forward projection errors into an overall energy function.</t>
  </si>
  <si>
    <t>https://aaai.org/ojs/index.php/AAAI/article/view/4856</t>
  </si>
  <si>
    <t>https://aaai.org/ojs/index.php/AAAI/article/view/4856/4729</t>
  </si>
  <si>
    <t>Non-Local Context Encoder: Robust Biomedical Image Segmentation against Adversarial Attacks"</t>
  </si>
  <si>
    <t>Recent progress in biomedical image segmentation based on deep convolutional neural networks (CNNs) has drawn much attention. However, its vulnerability towards adversarial samples cannot be overlooked. This paper is the first one that discovers that all the CNN-based state-of-the-art biomedical image segmentation models are sensitive to adversarial perturbations. This limits the deployment of these methods in safety-critical biomedical fields. In this paper, we discover that global spatial dependencies and global contextual information in a biomedical image can be exploited to defend against adversarial attacks. To this end, non-local context encoder (NLCE) is proposed to model short- and long-range spatial dependencies and encode global contexts for strengthening feature activations by channel-wise attention. The NLCE modules enhance the robustness and accuracy of the non-local context encoding network (NLCEN), which learns robust enhanced pyramid feature representations with NLCE modules, and then integrates the information across different levels. Experiments on both lung and skin lesion segmentation datasets have demonstrated that NLCEN outperforms any other state-of-the-art biomedical image segmentation methods against adversarial attacks. In addition, NLCE modules can be applied to improve the robustness of other CNN-based biomedical image segmentation methods.</t>
  </si>
  <si>
    <t>https://aaai.org/ojs/index.php/AAAI/article/view/4857</t>
  </si>
  <si>
    <t>https://aaai.org/ojs/index.php/AAAI/article/view/4857/4730</t>
  </si>
  <si>
    <t>StNet: Local and Global Spatial-Temporal Modeling for Action Recognition"</t>
  </si>
  <si>
    <t>Despite the success of deep learning for static image understanding, it remains unclear what are the most effective network architectures for spatial-temporal modeling in videos. In this paper, in contrast to the existing CNN+RNN or pure 3D convolution based approaches, we explore a novel spatialtemporal network (StNet) architecture for both local and global modeling in videos. Particularly, StNet stacks N successive video frames into a super-image which has 3N channels and applies 2D convolution on super-images to capture local spatial-temporal relationship. To model global spatialtemporal structure, we apply temporal convolution on the local spatial-temporal feature maps. Specifically, a novel temporal Xception block is proposed in StNet, which employs a separate channel-wise and temporal-wise convolution over the feature sequence of a video. Extensive experiments on the Kinetics dataset demonstrate that our framework outperforms several state-of-the-art approaches in action recognition and can strike a satisfying trade-off between recognition accuracy and model complexity. We further demonstrate the generalization performance of the leaned video representations on the UCF101 dataset.</t>
  </si>
  <si>
    <t>https://aaai.org/ojs/index.php/AAAI/article/view/4855</t>
  </si>
  <si>
    <t>https://aaai.org/ojs/index.php/AAAI/article/view/4855/4728</t>
  </si>
  <si>
    <t>A Framework for Evaluating Barriers to the Democratization of Artificial Intelligence</t>
  </si>
  <si>
    <t>The "democratization" of AI has been taken up as a primary goal by several major tech companies. However, these efforts resemble earlier "freeware" and "open access" initiatives, and it is unclear how or whether they are informed by political conceptions of democratic governance. A political formulation of the democratization of AI is thus necessary. This paper presents a framework for the democratic governance of technology through intelligent trial and error (ITE) that can be utilized to evaluate barriers to the democratization of AI and suggest strategies for overcoming them.</t>
  </si>
  <si>
    <t>https://aaai.org/ocs/index.php/AAAI/AAAI18/paper/view/17320</t>
  </si>
  <si>
    <t>https://aaai.org/ocs/index.php/AAAI/AAAI18/paper/view/17320/16477</t>
  </si>
  <si>
    <t>Learning Feature Representations for Keyphrase Extraction</t>
  </si>
  <si>
    <t>In supervised approaches for keyphrase extraction, a candidate phrase is encoded with a set of hand-crafted features and machine learning algorithms are trained to discriminate keyphrases from non-keyphrases. Although the manually-designed features have shown to work well in practice, feature engineering is a difficult process that requires expert knowledge and normally does not generalize well. In this paper, we present SurfKE, a feature learning framework that exploits the text itself to automatically discover patterns that keyphrases exhibit. Our model represents the document as a graph and automatically learns feature representation of phrases. The proposed model obtains remarkable improvements in performance over strong baselines.</t>
  </si>
  <si>
    <t>https://aaai.org/ocs/index.php/AAAI/AAAI18/paper/view/16265</t>
  </si>
  <si>
    <t>https://aaai.org/ocs/index.php/AAAI/AAAI18/paper/view/16265/16476</t>
  </si>
  <si>
    <t>Deep Modeling of Social Relations for Recommendation</t>
  </si>
  <si>
    <t>Social-based recommender systems have been recently proposed by incorporating social relations of users to alleviate sparsity issue of user-to-item rating data and to improve recommendation performance. Many of these social-based recommender systems linearly combine the multiplication of social features between users. However, these methods lack the ability to capture complex and intrinsic non-linear features from social relations. In this paper, we present a deep neural network based model to learn non-linear features of each user from social relations, and to integrate into probabilistic matrix factorization for rating prediction problem. Experiments demonstrate the advantages of the proposed method over state-of-the-art social-based recommender systems.</t>
  </si>
  <si>
    <t>https://aaai.org/ocs/index.php/AAAI/AAAI18/paper/view/16075</t>
  </si>
  <si>
    <t>https://aaai.org/ocs/index.php/AAAI/AAAI18/paper/view/16075/16475</t>
  </si>
  <si>
    <t>HSME: Hypersphere Manifold Embedding for Visible Thermal Person Re-Identification"</t>
  </si>
  <si>
    <t>Person Re-identification(re-ID) has great potential to contribute to video surveillance that automatically searches and identifies people across different cameras. Heterogeneous person re-identification between thermal(infrared) and visible images is essentially a cross-modality problem and important for night-time surveillance application. Current methods usually train a model by combining classification and metric learning algorithms to obtain discriminative and robust feature representations. However, the combined loss function ignored the correlation between classification subspace and feature embedding subspace. In this paper, we use Sphere Softmax to learn a hypersphere manifold embedding and constrain the intra-modality variations and cross-modality variations on this hypersphere. We propose an end-to-end dualstream hypersphere manifold embedding network(HSMEnet) with both classification and identification constraint. Meanwhile, we design a two-stage training scheme to acquire decorrelated features, we refer the HSME with decorrelation as D-HSME. We conduct experiments on two crossmodality person re-identification datasets. Experimental results demonstrate that our method outperforms the state-of-the-art methods on two datasets. On RegDB dataset, rank-1 accuracy is improved from 33.47% to 50.85%, and mAP is improved from 31.83% to 47.00%.</t>
  </si>
  <si>
    <t>https://aaai.org/ojs/index.php/AAAI/article/view/4853</t>
  </si>
  <si>
    <t>https://aaai.org/ojs/index.php/AAAI/article/view/4853/4726</t>
  </si>
  <si>
    <t>Adversarial Goal Generation for Intrinsic Motivation</t>
  </si>
  <si>
    <t>Generally in Reinforcement Learning the goal, or reward signal, is given by the environment and cannot be controlled by the agent. We propose to introduce an intrinsic motivation module that will select a reward function for the agent to learn to achieve. We will use a Universal Value Function Approximator, that takes as input both the state and the parameters of this reward function as the goal to predict the value function (or action-value function) to generalize across these goals. This module will be trained to generate goals such that the agent's learning is maximized. Thus, this is also a method for automatic curriculum learning.</t>
  </si>
  <si>
    <t>https://aaai.org/ocs/index.php/AAAI/AAAI18/paper/view/17322</t>
  </si>
  <si>
    <t>https://aaai.org/ocs/index.php/AAAI/AAAI18/paper/view/17322/16474</t>
  </si>
  <si>
    <t>View Inter-Prediction GAN: Unsupervised Representation Learning for 3D Shapes by Learning Global Shape Memories to Support Local View Predictions"</t>
  </si>
  <si>
    <t>In this paper, we present a novel unsupervised representation learning approach for 3D shapes, which is an important research challenge as it avoids the manual effort required for collecting supervised data. Our method trains an RNNbased neural network architecture to solve multiple view inter-prediction tasks for each shape. Given several nearby views of a shape, we define view inter-prediction as the task of predicting the center view between the input views, and reconstructing the input views in a low-level feature space. The key idea of our approach is to implement the shape representation as a shape-specific global memory that is shared between all local view inter-predictions for each shape. Intuitively, this memory enables the system to aggregate information that is useful to better solve the view inter-prediction tasks for each shape, and to leverage the memory as a viewindependent shape representation. Our approach obtains the best results using a combination of L2 and adversarial losses for the view inter-prediction task. We show that VIP-GAN outperforms state-of-the-art methods in unsupervised 3D feature learning on three large-scale 3D shape benchmarks.</t>
  </si>
  <si>
    <t>https://aaai.org/ojs/index.php/AAAI/article/view/4852</t>
  </si>
  <si>
    <t>https://aaai.org/ojs/index.php/AAAI/article/view/4852/4725</t>
  </si>
  <si>
    <t>Preliminary Results on Exploration-Driven Satisfiability Solving</t>
  </si>
  <si>
    <t>In this abstract, we present our study of exploring the SAT search space via random-sampling, with the goal of improving Conflict Directed Clause Learning (CDCL) SAT solvers. Our proposed CDCL SAT solving algorithm expSAT uses a novel branching heuristic expVSIDS. It combines the standard VSIDS scores with heuristic scores derived from exploration. Experiments with application benchmarks from recent SAT competitions demonstrate the potential of the expSAT approach for improving CDCL SAT solvers.</t>
  </si>
  <si>
    <t>https://aaai.org/ocs/index.php/AAAI/AAAI18/paper/view/16557</t>
  </si>
  <si>
    <t>https://aaai.org/ocs/index.php/AAAI/AAAI18/paper/view/16557/16472</t>
  </si>
  <si>
    <t>Dual-View Ranking with Hardness Assessment for Zero-Shot Learning"</t>
  </si>
  <si>
    <t>Zero-shot learning (ZSL) is to build recognition models for previously unseen target classes which have no labeled data for training by transferring knowledge from some other related auxiliary source classes with abundant labeled samples to the target ones with class attributes as the bridge. The key is to learn a similarity based ranking function between samples and class labels using the labeled source classes so that the proper (unseen) class label for a test sample can be identified by the function. In order to learn the function, single-view ranking based loss is widely used which aims to rank the true label prior to the other labels for a training sample. However, we argue that the ranking can be performed from the other view, which aims to place the images belonging to a label before the images from the other classes. Motivated by it, we propose a novel DuAl-view RanKing (DARK) loss for zeroshot learning simultaneously ranking labels for an image by point-to-point metric and ranking images for a label by pointto-set metric, which is capable of better modeling the relationship between images and classes. In addition, we also notice that previous ZSL approaches mostly fail to well exploit the hardness of training samples, either using only very hard ones or using all samples indiscriminately. In this work, we also introduce a sample hardness assessment method to ZSL which assigns different weights to training samples based on their hardness, which leads to a more accurate and robust ZSL model. Experiments on benchmarks demonstrate that DARK outperforms the state-of-the-arts for (generalized) ZSL.</t>
  </si>
  <si>
    <t>https://aaai.org/ojs/index.php/AAAI/article/view/4850</t>
  </si>
  <si>
    <t>https://aaai.org/ojs/index.php/AAAI/article/view/4850/4723</t>
  </si>
  <si>
    <t>"Did I Say Something Wrong?": Towards a Safe Collaborative Chatbot</t>
  </si>
  <si>
    <t>Chatbots have been a core measure of AI since Turing has presented his test for intelligence, and are also widely used for entertainment purposes. In this paper we present a platform that enables users to collaboratively teach a chatbot responses, using natural language. We present a method of collectively detecting malicious users and using the commands taught by these users to further mitigate activity of future malicious users.</t>
  </si>
  <si>
    <t>https://aaai.org/ocs/index.php/AAAI/AAAI18/paper/view/16284</t>
  </si>
  <si>
    <t>https://aaai.org/ocs/index.php/AAAI/AAAI18/paper/view/16284/16471</t>
  </si>
  <si>
    <t>Visual Recognition in Very Low-Quality Settings: Delving Into the Power of Pre-Training</t>
  </si>
  <si>
    <t>Visual recognition from very low-quality images is an extremely challenging task with great practical values. While deep networks have been extensively applied to low-quality image restoration and high-quality image recognition tasks respectively, few works have been done on the important problem of recognition from very low-quality images.This paper presents a degradation-robust pre-training approach on improving deep learning models towards this direction. Extensive experiments on different datasets validate the effectiveness of our proposed method.</t>
  </si>
  <si>
    <t>https://aaai.org/ocs/index.php/AAAI/AAAI18/paper/view/16049</t>
  </si>
  <si>
    <t>https://aaai.org/ocs/index.php/AAAI/AAAI18/paper/view/16049/16470</t>
  </si>
  <si>
    <t>No-Reference Image Quality Assessment with Reinforcement Recursive List-Wise Ranking"</t>
  </si>
  <si>
    <t>Opinion-unaware no-reference image quality assessment (NR-IQA) methods have received many interests recently because they do not require images with subjective scores for training. Unfortunately, it is a challenging task, and thus far no opinion-unaware methods have shown consistently better performance than the opinion-aware ones. In this paper, we propose an effective opinion-unaware NR-IQA method based on reinforcement recursive list-wise ranking. We formulate the NR-IQA as a recursive list-wise ranking problem which aims to optimize the whole quality ordering directly. During training, the recursive ranking process can be modeled as a Markov decision process (MDP). The ranking list of images can be constructed by taking a sequence of actions, and each of them refers to selecting an image for a specific position of the ranking list. Reinforcement learning is adopted to train the model parameters, in which no ground-truth quality scores or ranking lists are necessary for learning. Experimental results demonstrate the superior performance of our approach compared with existing opinion-unaware NR-IQA methods. Furthermore, our approach can compete with the most effective opinion-aware methods. It improves the state-of-the-art by over 2% on the CSIQ benchmark and outperforms most compared opinion-aware models on TID2013.</t>
  </si>
  <si>
    <t>https://aaai.org/ojs/index.php/AAAI/article/view/4847</t>
  </si>
  <si>
    <t>https://aaai.org/ojs/index.php/AAAI/article/view/4847/4720</t>
  </si>
  <si>
    <t>Negative-Aware Influence Maximization on Social Networks</t>
  </si>
  <si>
    <t>How to minimize the impact of negative users within the maximal set of influenced users? The Influenced Maximization (IM) is important for various applications. However, few studies consider the negative impact of some of the influenced users.We propose a negative-aware influence maximization problem by considering users' negative impact. A novel algorithm is proposed to solve the problem. Experiments on real-world datasets show the proposed algorithm can achieve 70% improvement on average in expected influence compared with rivals.</t>
  </si>
  <si>
    <t>https://aaai.org/ocs/index.php/AAAI/AAAI18/paper/view/16304</t>
  </si>
  <si>
    <t>https://aaai.org/ocs/index.php/AAAI/AAAI18/paper/view/16304/16469</t>
  </si>
  <si>
    <t>Projection Convolutional Neural Networks for 1-bit CNNs via Discrete Back Propagation"</t>
  </si>
  <si>
    <t>The advancement of deep convolutional neural networks (DCNNs) has driven significant improvement in the accuracy of recognition systems for many computer vision tasks. However, their practical applications are often restricted in resource-constrained environments. In this paper, we introduce projection convolutional neural networks (PCNNs) with a discrete back propagation via projection (DBPP) to improve the performance of binarized neural networks (BNNs). The contributions of our paper include: 1) for the first time, the projection function is exploited to efficiently solve the discrete back propagation problem, which leads to a new highly compressed CNNs (termed PCNNs); 2) by exploiting multiple projections, we learn a set of diverse quantized kernels that compress the full-precision kernels in a more efficient way than those proposed previously; 3) PCNNs achieve the best classification performance compared to other state-ofthe-art BNNs on the ImageNet and CIFAR datasets.</t>
  </si>
  <si>
    <t>https://aaai.org/ojs/index.php/AAAI/article/view/4848</t>
  </si>
  <si>
    <t>https://aaai.org/ojs/index.php/AAAI/article/view/4848/4721</t>
  </si>
  <si>
    <t>Video Imprint Segmentation for Temporal Action Detection in Untrimmed Videos"</t>
  </si>
  <si>
    <t>We propose a temporal action detection by spatial segmentation framework, which simultaneously categorize actions and temporally localize action instances in untrimmed videos. The core idea is the conversion of temporal detection task into a spatial semantic segmentation task. Firstly, the video imprint representation is employed to capture the spatial/temporal interdependences within/among frames and represent them as spatial proximity in a feature space. Subsequently, the obtained imprint representation is spatially segmented by a fully convolutional network. With such segmentation labels projected back to the video space, both temporal action boundary localization and per-frame spatial annotation can be obtained simultaneously. The proposed framework is robust to variable lengths of untrimmed videos, due to the underlying fixed-size imprint representations. The efficacy of the framework is validated in two public action detection datasets.</t>
  </si>
  <si>
    <t>https://aaai.org/ojs/index.php/AAAI/article/view/4846</t>
  </si>
  <si>
    <t>https://aaai.org/ojs/index.php/AAAI/article/view/4846/4719</t>
  </si>
  <si>
    <t>Deliberate Attention Networks for Image Captioning"</t>
  </si>
  <si>
    <t>In daily life, deliberation is a common behavior for human to improve or refine their work (e.g., writing, reading and drawing). To date, encoder-decoder framework with attention mechanisms has achieved great progress for image captioning. However, such framework is in essential an one-pass forward process while encoding to hidden states and attending to visual features, but lacks of the deliberation action. The learned hidden states and visual attention are directly used to predict the final captions without further polishing. In this paper, we present a novel Deliberate Residual Attention Network, namely DA, for image captioning. The first-pass residual-based attention layer prepares the hidden states and visual attention for generating a preliminary version of the captions, while the second-pass deliberate residual-based attention layer refines them. Since the second-pass is based on the rough global features captured by the hidden layer and visual attention in the first-pass, our DA has the potential to generate better sentences. We further equip our DA with discriminative loss and reinforcement learning to disambiguate image/caption pairs and reduce exposure bias. Our model improves the state-of-the-arts on the MSCOCO dataset and reaches 37.5% BELU-4, 28.5% METEOR and 125.6% CIDEr. It also outperforms the-state-ofthe-arts from 25.1% BLEU-4, 20.4% METEOR and 53.1% CIDEr to 29.4% BLEU-4, 23.0% METEOR and 66.6% on the Flickr30K dataset.</t>
  </si>
  <si>
    <t>https://aaai.org/ojs/index.php/AAAI/article/view/4845</t>
  </si>
  <si>
    <t>https://aaai.org/ojs/index.php/AAAI/article/view/4845/4718</t>
  </si>
  <si>
    <t>Selecting Proper Multi-Class SVM Training Methods</t>
  </si>
  <si>
    <t>Support Vector Machines (SVMs) are excellent candidate solutions to solving multi-class problems, and multi-class SVMs can be trained by several different methods. Different training methods commonly produce SVMs with different effectiveness, and no multi-class SVM training method always outperforms other multi-class SVM training methods on all problems. This raises difficulty for practitioners to choose the best training method for a given problem. In this work, we propose a Multi-class Method Selection (MMS) approach to help users select the most appropriate method among one-versus-one (OVO), one-versus-all (OVA) and structural SVMs (SSVMs) for a given problem. Our key idea is to select the training method based on the distribution of training data and the similarity between different classes. Using the distribution and class similarity, we estimate the unclassifiable rate of each multi-class SVM training method, and select the training method with the minimum unclassifiable rate. Our initial findings show: (i) SSVMs with linear kernel perform worse than OVO and OVA; (ii) MMS often produces SVM classifiers that can confidently classify unseen instances.</t>
  </si>
  <si>
    <t>https://aaai.org/ocs/index.php/AAAI/AAAI18/paper/view/16483</t>
  </si>
  <si>
    <t>https://aaai.org/ocs/index.php/AAAI/AAAI18/paper/view/16483/16468</t>
  </si>
  <si>
    <t>Perceptual Pyramid Adversarial Networks for Text-to-Image Synthesis"</t>
  </si>
  <si>
    <t>Generating photo-realistic images conditioned on semantic text descriptions is a challenging task in computer vision field. Due to the nature of hierarchical representations learned in CNN, it is intuitive to utilize richer convolutional features to improve text-to-image synthesis. In this paper, we propose Perceptual Pyramid Adversarial Network (PPAN) to directly synthesize multi-scale images conditioned on texts in an adversarial way. Specifically, we design one pyramid generator and three independent discriminators to synthesize and regularize multi-scale photo-realistic images in one feed-forward process. At each pyramid level, our method takes coarse-resolution features as input, synthesizes highresolution images, and uses convolutions for up-sampling to finer level. Furthermore, the generator adopts the perceptual loss to enforce semantic similarity between the synthesized image and the ground truth, while a multi-purpose discriminator encourages semantic consistency, image fidelity and class invariance. Experimental results show that our PPAN sets new records for text-to-image synthesis on two benchmark datasets: CUB (i.e., 4.38 Inception Score and .290 Visual-semantic Similarity) and Oxford-102 (i.e., 3.52 Inception Score and .297 Visual-semantic Similarity).</t>
  </si>
  <si>
    <t>https://aaai.org/ojs/index.php/AAAI/article/view/4844</t>
  </si>
  <si>
    <t>https://aaai.org/ojs/index.php/AAAI/article/view/4844/4717</t>
  </si>
  <si>
    <t>I Know the Relationships: Zero-Shot Action Recognition via Two-Stream Graph Convolutional Networks and Knowledge Graphs"</t>
  </si>
  <si>
    <t>Recently, with the ever-growing action categories, zero-shot action recognition (ZSAR) has been achieved by automatically mining the underlying concepts (e.g., actions, attributes) in videos. However, most existing methods only exploit the visual cues of these concepts but ignore external knowledge information for modeling explicit relationships between them. In fact, humans have remarkable ability to transfer knowledge learned from familiar classes to recognize unfamiliar classes. To narrow the knowledge gap between existing methods and humans, we propose an end-to-end ZSAR framework based on a structured knowledge graph, which can jointly model the relationships between action-attribute, action-action, and attribute-attribute. To effectively leverage the knowledge graph, we design a novel Two-Stream Graph Convolutional Network (TS-GCN) consisting of a classifier branch and an instance branch. Specifically, the classifier branch takes the semantic-embedding vectors of all the concepts as input, then generates the classifiers for action categories. The instance branch maps the attribute embeddings and scores of each video instance into an attribute-feature space. Finally, the generated classifiers are evaluated on the attribute features of each video, and a classification loss is adopted for optimizing the whole network. In addition, a self-attention module is utilized to model the temporal information of videos. Extensive experimental results on three realistic action benchmarks Olympic Sports, HMDB51 and UCF101 demonstrate the favorable performance of our proposed framework.</t>
  </si>
  <si>
    <t>https://aaai.org/ojs/index.php/AAAI/article/view/4843</t>
  </si>
  <si>
    <t>https://aaai.org/ojs/index.php/AAAI/article/view/4843/4716</t>
  </si>
  <si>
    <t>A Stratified Feature Ranking Method for Supervised Feature Selection</t>
  </si>
  <si>
    <t>Most feature selection methods usually select the highest rank features which may be highly correlated with each other. In this paper, we propose a Stratified Feature Ranking (SFR) method for supervised feature selection. In the new method, a Subspace Feature Clustering (SFC) is proposed to identify feature clusters, and a stratified feature ranking method is proposed to rank the features such that the high rank features are lowly correlated. Experimental results show the superiority of SFR.</t>
  </si>
  <si>
    <t>https://aaai.org/ocs/index.php/AAAI/AAAI18/paper/view/16707</t>
  </si>
  <si>
    <t>https://aaai.org/ocs/index.php/AAAI/AAAI18/paper/view/16707/16467</t>
  </si>
  <si>
    <t>Horizontal Pyramid Matching for Person Re-Identification"</t>
  </si>
  <si>
    <t>Despite the remarkable progress in person re-identification (Re-ID), such approaches still suffer from the failure cases where the discriminative body parts are missing. To mitigate this type of failure, we propose a simple yet effective Horizontal Pyramid Matching (HPM) approach to fully exploit various partial information of a given person, so that correct person candidates can be identified even if some key parts are missing. With HPM, we make the following contributions to produce more robust feature representations for the Re-ID task: 1) we learn to classify using partial feature representations at different horizontal pyramid scales, which successfully enhance the discriminative capabilities of various person parts; 2) we exploit average and max pooling strategies to account for person-specific discriminative information in a global-local manner. To validate the effectiveness of our proposed HPM method, extensive experiments are conducted on three popular datasets including Market-1501, DukeMTMCReID and CUHK03. Respectively, we achieve mAP scores of 83.1%, 74.5% and 59.7% on these challenging benchmarks, which are the new state-of-the-arts.</t>
  </si>
  <si>
    <t>https://aaai.org/ojs/index.php/AAAI/article/view/4842</t>
  </si>
  <si>
    <t>https://aaai.org/ojs/index.php/AAAI/article/view/4842/4715</t>
  </si>
  <si>
    <t>Conditional Linear Regression</t>
  </si>
  <si>
    <t>Previous work in machine learning and statistics commonly focuses on building models that capture the vast majority of data, possibly ignoring a segment of the population as outliers. By contrast, we may be interested in finding a segment of the population for which we can find a linear rule capable of achieving more accurate predictions. We give an efficient algorithm for the conditional linear regression task, which is the joint task of identifying a significant segment of the population, described by a k-DNF, along with its linear regression fit.</t>
  </si>
  <si>
    <t>https://aaai.org/ocs/index.php/AAAI/AAAI18/paper/view/17416</t>
  </si>
  <si>
    <t>https://aaai.org/ocs/index.php/AAAI/AAAI18/paper/view/17416/16465</t>
  </si>
  <si>
    <t>Proposition Entailment in Educational Applications Using Deep Neural Networks</t>
  </si>
  <si>
    <t>To have a more meaningful impact, educational applications need to significantly improve the way feedback is offered to teachers and students. We propose two methods for determining propositional-level entailment relations between a reference answer and a student's response. Both methods, one using hand-crafted features and an SVM and the other using word embeddings and deep neural networks, achieve significant improvements over a state-of-the-art system and two alternative approaches.</t>
  </si>
  <si>
    <t>https://aaai.org/ocs/index.php/AAAI/AAAI18/paper/view/17173</t>
  </si>
  <si>
    <t>https://aaai.org/ocs/index.php/AAAI/AAAI18/paper/view/17173/16464</t>
  </si>
  <si>
    <t>STA: Spatial-Temporal Attention for Large-Scale Video-Based Person Re-Identification"</t>
  </si>
  <si>
    <t>In this work, we propose a novel Spatial-Temporal Attention (STA) approach to tackle the large-scale person reidentification task in videos. Different from the most existing methods, which simply compute representations of video clips using frame-level aggregation (e.g. average pooling), the proposed STA adopts a more effective way for producing robust clip-level feature representation. Concretely, our STA fully exploits those discriminative parts of one target person in both spatial and temporal dimensions, which results in a 2-D attention score matrix via inter-frame regularization to measure the importances of spatial parts across different frames. Thus, a more robust clip-level feature representation can be generated according to a weighted sum operation guided by the mined 2-D attention score matrix. In this way, the challenging cases for video-based person re-identification such as pose variation and partial occlusion can be well tackled by the STA. We conduct extensive experiments on two large-scale benchmarks, i.e. MARS and DukeMTMCVideoReID. In particular, the mAP reaches 87.7% on MARS, which significantly outperforms the state-of-the-arts with a large margin of more than 11.6%.</t>
  </si>
  <si>
    <t>https://aaai.org/ojs/index.php/AAAI/article/view/4841</t>
  </si>
  <si>
    <t>https://aaai.org/ojs/index.php/AAAI/article/view/4841/4714</t>
  </si>
  <si>
    <t>Learning to Detect Pointing Gestures From Wearable IMUs</t>
  </si>
  <si>
    <t>We propose a learning-based system for detecting when a user performs a pointing gesture, using data acquired from IMU sensors, by means of a 1D convolutional neural network.  We quantitatively evaluate the resulting detection accuracy, and discuss an application to a human-robot interaction task where pointing gestures are used to guide a quadrotor landing.</t>
  </si>
  <si>
    <t>https://aaai.org/ocs/index.php/AAAI/AAAI18/paper/view/16259</t>
  </si>
  <si>
    <t>https://aaai.org/ocs/index.php/AAAI/AAAI18/paper/view/16259/16463</t>
  </si>
  <si>
    <t>MeshNet: Mesh Neural Network for 3D Shape Representation"</t>
  </si>
  <si>
    <t>Mesh is an important and powerful type of data for 3D shapes and widely studied in the field of computer vision and computer graphics. Regarding the task of 3D shape representation, there have been extensive research efforts concentrating on how to represent 3D shapes well using volumetric grid, multi-view and point cloud. However, there is little effort on using mesh data in recent years, due to the complexity and irregularity of mesh data. In this paper, we propose a mesh neural network, named MeshNet, to learn 3D shape representation from mesh data. In this method, face-unit and feature splitting are introduced, and a general architecture with available and effective blocks are proposed. In this way, MeshNet is able to solve the complexity and irregularity problem of mesh and conduct 3D shape representation well. We have applied the proposed MeshNet method in the applications of 3D shape classification and retrieval. Experimental results and comparisons with the state-of-the-art methods demonstrate that the proposed MeshNet can achieve satisfying 3D shape classification and retrieval performance, which indicates the effectiveness of the proposed method on 3D shape representation.</t>
  </si>
  <si>
    <t>https://aaai.org/ojs/index.php/AAAI/article/view/4840</t>
  </si>
  <si>
    <t>https://aaai.org/ojs/index.php/AAAI/article/view/4840/4713</t>
  </si>
  <si>
    <t>Plan-Based Intention Revision</t>
  </si>
  <si>
    <t>Plan-based story generation has operationalized concepts from the Belief-Desire-Intention (BDI) theory of mind to create goal-driven character agents with explainable behavior. However, these character agents are limited in that they do not capture the dynamic nature of intentions. To address this limitation, we define a plan-based intention revision model and propose an evaluation using the QUEST cognitive model to assess the explainability of an intention revision.</t>
  </si>
  <si>
    <t>https://aaai.org/ocs/index.php/AAAI/AAAI18/paper/view/16924</t>
  </si>
  <si>
    <t>https://aaai.org/ocs/index.php/AAAI/AAAI18/paper/view/16924/16461</t>
  </si>
  <si>
    <t>Enhancing RNN Based OCR by Transductive Transfer Learning From Text to Images</t>
  </si>
  <si>
    <t>This paper presents a novel approach for optical character recognition (OCR) on acceleration and to avoid underfitting by text. Previously proposed OCR models typically take much time in the training phase and require large amount of labelled data to avoid underfitting. In contrast, our method does not require such condition. This is a challenging task related to transferring the character sequential relationship from text to OCR. We build a model based on transductive transfer learning to achieve domain adaptation from text to image. We thoroughly evaluate our approach on different datasets, including a general one and a relatively small one. We also compare the performance of our model with the general OCR model on different circumstances. We show that (1) our approach accelerates the training phase 20-30% on time cost; and (2) our approach can avoid underfitting while model is trained on a small dataset.</t>
  </si>
  <si>
    <t>https://aaai.org/ocs/index.php/AAAI/AAAI18/paper/view/16751</t>
  </si>
  <si>
    <t>https://aaai.org/ocs/index.php/AAAI/AAAI18/paper/view/16751/16479</t>
  </si>
  <si>
    <t>Multi-Label Community-Based Question Classification via Personalized Sequence Memory Network Learning</t>
  </si>
  <si>
    <t>Multi-label community-based question classification is a challenging problem in Community-based Question Answering (CQA) services, arising in many real applications such as question navigation and expert finding. Most of the existing approaches consider the problem as content-based tag suggestion task, which suffers from the textual sparsity issue. Unlike the previous studies, we consider the problem of multi-label community-based question classification from the viewpoint of personalized sequence learning. We introduce the personalized sequence memory network that leverages not only the semantics of questions but also the personalized information of askers to provide the sequence tag learning function to capture the high-order tag dependency. The experiment on real-world dataset shows the effectiveness of our method.</t>
  </si>
  <si>
    <t>https://aaai.org/ocs/index.php/AAAI/AAAI18/paper/view/16690</t>
  </si>
  <si>
    <t>https://aaai.org/ocs/index.php/AAAI/AAAI18/paper/view/16690/16473</t>
  </si>
  <si>
    <t>Fully Convolutional Video Captioning with Coarse-to-Fine and Inherited Attention"</t>
  </si>
  <si>
    <t>Automatically generating natural language description for video is an extremely complicated and challenging task. To tackle the obstacles of traditional LSTM-based model for video captioning, we propose a novel architecture to generate the optimal descriptions for videos, which focuses on constructing a new network structure that can generate sentences superior to the basic model with LSTM, and establishing special attention mechanisms that can provide more useful visual information for caption generation. This scheme discards the traditional LSTM, and exploits the fully convolutional network with coarse-to-fine and inherited attention designed according to the characteristics of fully convolutional structure. Our model cannot only outperform the basic LSTM-based model, but also achieve the comparable performance with those of state-of-the-art methods</t>
  </si>
  <si>
    <t>https://aaai.org/ojs/index.php/AAAI/article/view/4839</t>
  </si>
  <si>
    <t>https://aaai.org/ojs/index.php/AAAI/article/view/4839/4712</t>
  </si>
  <si>
    <t>Cubic LSTMs for Video Prediction"</t>
  </si>
  <si>
    <t>Predicting future frames in videos has become a promising direction of research for both computer vision and robot learning communities. The core of this problem involves moving object capture and future motion prediction. While object capture specifies which objects are moving in videos, motion prediction describes their future dynamics. Motivated by this analysis, we propose a Cubic Long Short-Term Memory (CubicLSTM) unit for video prediction. CubicLSTM consists of three branches, i.e., a spatial branch for capturing moving objects, a temporal branch for processing motions, and an output branch for combining the first two branches to generate predicted frames. Stacking multiple CubicLSTM units along the spatial branch and output branch, and then evolving along the temporal branch can form a cubic recurrent neural network (CubicRNN). Experiment shows that CubicRNN produces more accurate video predictions than prior methods on both synthetic and real-world datasets.</t>
  </si>
  <si>
    <t>https://aaai.org/ojs/index.php/AAAI/article/view/4838</t>
  </si>
  <si>
    <t>https://aaai.org/ojs/index.php/AAAI/article/view/4838/4711</t>
  </si>
  <si>
    <t>Building More Explainable Artificial Intelligence with Argumentation</t>
  </si>
  <si>
    <t>Currently, much of machine learning is opaque, just like a "black box." However, in order for humans to understand, trust and effectively manage the emerging AI systems, an AI needs to be able to explain its decisions and conclusions. In this paper, I propose an argumentation-based approach to explainable AI, which has the potential to generate more comprehensive explanations than existing approaches.</t>
  </si>
  <si>
    <t>https://aaai.org/ocs/index.php/AAAI/AAAI18/paper/view/16762</t>
  </si>
  <si>
    <t>https://aaai.org/ocs/index.php/AAAI/AAAI18/paper/view/16762/16445</t>
  </si>
  <si>
    <t>Learning a Deep Convolutional Network for Colorization in Monochrome-Color Dual-Lens System"</t>
  </si>
  <si>
    <t>In the monochrome-color dual-lens system, the gray image captured by the monochrome camera has better quality than the color image from the color camera, but does not have color information. To get high-quality color images, it is desired to colorize the gray image with the color image as reference. Related works usually use hand-crafted methods to search for the best-matching pixel in the reference image for each pixel in the input gray image, and copy the color of the best-matching pixel as the result. We propose a novel deep convolution network to solve the colorization problem in an end-to-end way. Based on our observation that, for each pixel in the input image, there usually exist multiple pixels in the reference image that have the correct colors, our method performs weighted average of colors of the candidate pixels in the reference image to utilize more candidate pixels with correct colors. The weight values between pixels in the input image and the reference image are obtained by learning a weight volume using deep feature representations, where an attention operation is proposed to focus on more useful candidate pixels and a 3-D regulation is performed to learn with context information. In addition, to correct wrongly colorized pixels in occlusion regions, we propose a color residue joint learning module to correct the colorization result with the input gray image as guidance. We evaluate our method on the Scene Flow, Cityscapes, Middlebury, and Sintel datasets. Experimental results show that our method largely outperforms the state-of-the-art methods.</t>
  </si>
  <si>
    <t>https://aaai.org/ojs/index.php/AAAI/article/view/4837</t>
  </si>
  <si>
    <t>https://aaai.org/ojs/index.php/AAAI/article/view/4837/4710</t>
  </si>
  <si>
    <t>Enhancing Machine Learning Classification for Electrical Time Series Applications</t>
  </si>
  <si>
    <t>Machine learning applications to electrical time series data will have wide-ranging impacts in the near future. Electricity disaggregation holds the promise of reducing billions of dollars of electrical waste every year. In the power grid, automatic classification of disturbance events detected by phasor measurement units could prevent cascading blackouts before they occur. Additional applications include better market segmentation by utility companies, improved design of appliances, and reliable incorporation of renewable energy resources into the power grid. However, existing machine learning methods remain unimplemented in the real world because of limiting assumptions that hinder performance. My research contributions are summarized as follows: In electricity disaggregation, I introduced the first label correction approach for supervised training samples.  For unsupervised disaggregation, I introduced event detection that does not require parameter tuning and appliance discovery that makes no assumptions on appliance types. These improvements produce better accuracy, faster computation, and more scalability than any previously introduced method and can be to applied natural gas disaggregation, water disaggregation, and other source separation domains. My current work challenges long-held assumptions in time series shapelets, a classification tool with applicability in electrical time series and dozens of additional domains.</t>
  </si>
  <si>
    <t>https://aaai.org/ocs/index.php/AAAI/AAAI18/paper/view/17349</t>
  </si>
  <si>
    <t>https://aaai.org/ocs/index.php/AAAI/AAAI18/paper/view/17349/16444</t>
  </si>
  <si>
    <t>Attention-Aware Sampling via Deep Reinforcement Learning for Action Recognition"</t>
  </si>
  <si>
    <t>Deep learning based methods have achieved remarkable progress in action recognition. Existing works mainly focus on designing novel deep architectures to achieve video representations learning for action recognition. Most methods treat sampled frames equally and average all the frame-level predictions at the testing stage. However, within a video, discriminative actions may occur sparsely in a few frames and most other frames are irrelevant to the ground truth and may even lead to a wrong prediction. As a result, we think that the strategy of selecting relevant frames would be a further important key to enhance the existing deep learning based action recognition. In this paper, we propose an attentionaware sampling method for action recognition, which aims to discard the irrelevant and misleading frames and preserve the most discriminative frames. We formulate the process of mining key frames from videos as a Markov decision process and train the attention agent through deep reinforcement learning without extra labels. The agent takes features and predictions from the baseline model as input and generates importance scores for all frames. Moreover, our approach is extensible, which can be applied to different existing deep learning based action recognition models. We achieve very competitive action recognition performance on two widely used action recognition datasets.</t>
  </si>
  <si>
    <t>https://aaai.org/ojs/index.php/AAAI/article/view/4836</t>
  </si>
  <si>
    <t>https://aaai.org/ojs/index.php/AAAI/article/view/4836/4709</t>
  </si>
  <si>
    <t>Residual Compensation Networks for Heterogeneous Face Recognition"</t>
  </si>
  <si>
    <t>Heterogeneous Face Recognition (HFR) is a challenging task due to large modality discrepancy as well as insufficient training images in certain modalities. In this paper, we propose a new two-branch network architecture, termed as Residual Compensation Networks (RCN), to learn separated features for different modalities in HFR. The RCN incorporates a residual compensation (RC) module and a modality discrepancy loss (MD loss) into traditional convolutional neural networks. The RC module reduces modal discrepancy by adding compensation to one of the modalities so that its representation can be close to the other modality. The MD loss alleviates modal discrepancy by minimizing the cosine distance between different modalities. In addition, we explore different architectures and positions for the RC module, and evaluate different transfer learning strategies for HFR. Extensive experiments on IIIT-D Viewed Sketch, Forensic Sketch, CASIA NIR-VIS 2.0 and CUHK NIR-VIS show that our RCN outperforms other state-of-the-art methods significantly.</t>
  </si>
  <si>
    <t>https://aaai.org/ojs/index.php/AAAI/article/view/4835</t>
  </si>
  <si>
    <t>https://aaai.org/ojs/index.php/AAAI/article/view/4835/4708</t>
  </si>
  <si>
    <t>Efficiency and Safety in Autonomous Vehicles Through Planning with Uncertainty</t>
  </si>
  <si>
    <t>Autonomous vehicles are quickly becoming an important part of human society for transportation, monitoring, agriculture, and other applications. In these applications, there is a fundamental tradeoff between safety and efficiency that is especially salient when the autonomous vehicles interact directly with humans. A key to maintaining safety without sacrificing efficiency is dealing with uncertainty properly so that robots can be assertive when it is appropriate and careful in dangerous situations. The research that will be presented in my thesis uses the partially observable Markov decision process framework to approach this challenge, exploring several applications and proposing a new solution approach that is able to handle continuous action and observation spaces, a qualitative improvement over current methods.</t>
  </si>
  <si>
    <t>https://aaai.org/ocs/index.php/AAAI/AAAI18/paper/view/17313</t>
  </si>
  <si>
    <t>https://aaai.org/ocs/index.php/AAAI/AAAI18/paper/view/17313/16442</t>
  </si>
  <si>
    <t>Identifying Private Content for Online Image Sharing</t>
  </si>
  <si>
    <t>I present the outline of my dissertation work, Identifying Private Content for Online Image Sharing. Particularly, in my dissertation, I explore learning models to predict appropriate binary privacy settings (i.e., private, public) for images, before they are shared online. Specifically, I investigate textual features (user-annotated tags and automatically derived tags), and visual semantic features that are transferred from various layers of deep Convolutional Neural Network (CNN). Experimental results show that the learning models based on the proposed features outperform strong baseline models for this task on the Flickr dataset of thousands of images.</t>
  </si>
  <si>
    <t>https://aaai.org/ocs/index.php/AAAI/AAAI18/paper/view/17065</t>
  </si>
  <si>
    <t>https://aaai.org/ocs/index.php/AAAI/AAAI18/paper/view/17065/16443</t>
  </si>
  <si>
    <t>Selective Refinement Network for High Performance Face Detection"</t>
  </si>
  <si>
    <t>High performance face detection remains a very challenging problem, especially when there exists many tiny faces. This paper presents a novel single-shot face detector, named Selective Refinement Network (SRN), which introduces novel twostep classification and regression operations selectively into an anchor-based face detector to reduce false positives and improve location accuracy simultaneously. In particular, the SRN consists of two modules: the Selective Two-step Classification (STC) module and the Selective Two-step Regression (STR) module. The STC aims to filter out most simple negative anchors from low level detection layers to reduce the search space for the subsequent classifier, while the STR is designed to coarsely adjust the locations and sizes of anchors from high level detection layers to provide better initialization for the subsequent regressor. Moreover, we design a Receptive Field Enhancement (RFE) block to provide more diverse receptive field, which helps to better capture faces in some extreme poses. As a consequence, the proposed SRN detector achieves state-of-the-art performance on all the widely used face detection benchmarks, including AFW, PASCAL face, FDDB, and WIDER FACE datasets. Codes will be released to facilitate further studies on the face detection problem.</t>
  </si>
  <si>
    <t>https://aaai.org/ojs/index.php/AAAI/article/view/4834</t>
  </si>
  <si>
    <t>https://aaai.org/ojs/index.php/AAAI/article/view/4834/4707</t>
  </si>
  <si>
    <t>Hierarchical Methods for a Unified Approach to Discourse,  Domain,  and Style in Neural Conversational Models</t>
  </si>
  <si>
    <t>With the advent of personal assistants such as Siri and Alexa, there has been a renewed focus on dialog systems, specifically open domain conversational agents. Dialog is a challenging problem since it spans multiple conversational turns. To further complicate the problem, there are many contextual cues and valid possible utterances. Dialog is fundamentally a multiscale process given that context is carried from previous utterances in the conversation; however, current neural methods lack the ability to carry human-like conversation. Neural dialog models are based on recurrent neural network Encoder-Decoder sequence-to-sequence models (Sutskever, Vinyals, and Le, 2014; Bahdanau, Cho, and Bengio, 2015). However, these models lack the ability to create temporal and stylistic coherence in conversations. We propose to incorporate dialog acts (such as Statement-non-opinion ["Me, I'm in the legal department."], Acknowledge ["Uh-huh."]) and discourse connectives (e.g. "because," "then"), utterance clustering and domain prediction, and style shifting using hierarchical methods. In particular, we show that clustering of utterance representations automatically allows for a unified hierarchical approach to discourse, domain, and style.</t>
  </si>
  <si>
    <t>https://aaai.org/ocs/index.php/AAAI/AAAI18/paper/view/17436</t>
  </si>
  <si>
    <t>https://aaai.org/ocs/index.php/AAAI/AAAI18/paper/view/17436/16441</t>
  </si>
  <si>
    <t>Learning Resolution-Invariant Deep Representations for Person Re-Identification"</t>
  </si>
  <si>
    <t>Person re-identification (re-ID) solves the task of matching images across cameras and is among the research topics in vision community. Since query images in real-world scenarios might suffer from resolution loss, how to solve the resolution mismatch problem during person re-ID becomes a practical problem. Instead of applying separate image super-resolution models, we propose a novel network architecture of Resolution Adaptation and re-Identification Network (RAIN) to solve cross-resolution person re-ID. Advancing the strategy of adversarial learning, we aim at extracting resolution-invariant representations for re-ID, while the proposed model is learned in an end-to-end training fashion. Our experiments confirm that the use of our model can recognize low-resolution query images, even if the resolution is not seen during training. Moreover, the extension of our model for semi-supervised re-ID further confirms the scalability of our proposed method for real-world scenarios and applications.</t>
  </si>
  <si>
    <t>https://aaai.org/ojs/index.php/AAAI/article/view/4832</t>
  </si>
  <si>
    <t>https://aaai.org/ojs/index.php/AAAI/article/view/4832/4705</t>
  </si>
  <si>
    <t>Cross-Lingual Learning with Distributed Representations</t>
  </si>
  <si>
    <t>Cross-lingual Learning can help to bring state-of-the-art deep learning solutions to smaller languages. These languages in general lack resource for training advanced neural networks. With transfer of knowledge across languages we can improve the results for various NLP tasks.</t>
  </si>
  <si>
    <t>https://aaai.org/ocs/index.php/AAAI/AAAI18/paper/view/16159</t>
  </si>
  <si>
    <t>https://aaai.org/ocs/index.php/AAAI/AAAI18/paper/view/16159/16439</t>
  </si>
  <si>
    <t>Reading with Robots: Towards a Human-Robot Book Discussion System for Elderly Adults</t>
  </si>
  <si>
    <t>As people age, it is critical that they maintain not only their physical health, but also their cognitive health―for instance, by engaging in cognitive exercise. Recent advancements in AI have uncovered novel ways through which to facilitate such exercise. In this thesis, I propose the first human-robot dialogue system designed specifically to promote cognitive exercise in elderly adults, through discussions about interesting metaphors in books. I describe my work to date, including the development of a new, large corpus and an approach for automatically scoring metaphor novelty. Finally, I outline my plans for incorporating this work into the proposed system.</t>
  </si>
  <si>
    <t>https://aaai.org/ocs/index.php/AAAI/AAAI18/paper/view/16173</t>
  </si>
  <si>
    <t>https://aaai.org/ocs/index.php/AAAI/AAAI18/paper/view/16173/16438</t>
  </si>
  <si>
    <t>Unsupervised Bilingual Lexicon Induction from Mono-Lingual Multimodal Data"</t>
  </si>
  <si>
    <t>Bilingual lexicon induction, translating words from the source language to the target language, is a long-standing natural language processing task. Recent endeavors prove that it is promising to employ images as pivot to learn the lexicon induction without reliance on parallel corpora. However, these vision-based approaches simply associate words with entire images, which are constrained to translate concrete words and require object-centered images. We humans can understand words better when they are within a sentence with context. Therefore, in this paper, we propose to utilize images and their associated captions to address the limitations of previous approaches. We propose a multi-lingual caption model trained with different mono-lingual multimodal data to map words in different languages into joint spaces. Two types of word representation are induced from the multi-lingual caption model: linguistic features and localized visual features. The linguistic feature is learned from the sentence contexts with visual semantic constraints, which is beneficial to learn translation for words that are less visual-relevant. The localized visual feature is attended to the region in the image that correlates to the word, so that it alleviates the image restriction for salient visual representation. The two types of features are complementary for word translation. Experimental results on multiple language pairs demonstrate the effectiveness of our proposed method, which substantially outperforms previous vision-based approaches without using any parallel sentences or supervision of seed word pairs.</t>
  </si>
  <si>
    <t>https://aaai.org/ojs/index.php/AAAI/article/view/4831</t>
  </si>
  <si>
    <t>https://aaai.org/ojs/index.php/AAAI/article/view/4831/4704</t>
  </si>
  <si>
    <t>Semantic Proposal for Activity Localization in Videos via Sentence Query"</t>
  </si>
  <si>
    <t>This paper presents an efficient algorithm to tackle temporal localization of activities in videos via sentence queries. The task differs from traditional action localization in three aspects: (1) Activities are combinations of various kinds of actions and may span a long period of time. (2) Sentence queries are not limited to a predefined list of classes. (3) The videos usually contain multiple different activity instances. Traditional proposal-based approaches for action localization that only consider the class-agnostic “actionness” of video snippets are insufficient to tackle this task. We propose a novel Semantic Activity Proposal (SAP) which integrates the semantic information of sentence queries into the proposal generation process to get discriminative activity proposals. Visual and semantic information are jointly utilized for proposal ranking and refinement. We evaluate our algorithm on the TACoS dataset and the Charades-STA dataset. Experimental results show that our algorithm outperforms existing methods on both datasets, and at the same time reduces the number of proposals by a factor of at least 10.</t>
  </si>
  <si>
    <t>https://aaai.org/ojs/index.php/AAAI/article/view/4830</t>
  </si>
  <si>
    <t>https://aaai.org/ojs/index.php/AAAI/article/view/4830/4703</t>
  </si>
  <si>
    <t>Motion Guided Spatial Attention for Video Captioning"</t>
  </si>
  <si>
    <t>Sequence-to-sequence models incorporated with attention mechanism have shown promising improvements on video captioning. While there is rich information both inside and between frames, spatial attention is rarely explored and motion information is usually handled by 3D-CNNs as just another modality for fusion. On the other hand, researches about human perception suggest that apparent motion can attract attention. Motivated by this, we aim to learn spatial attention on video frames under the guidance of motion information for caption generation. We present a novel video captioning framework by utilizing Motion Guided Spatial Attention (MGSA). The proposed MGSA exploits the motion between video frames by learning spatial attention from stacked optical flow images with a custom CNN. To further relate the spatial attention maps of video frames, we designed a Gated Attention Recurrent Unit (GARU) to adaptively incorporate previous attention maps. The whole framework can be trained in an end-to-end manner. We evaluate our approach on two benchmark datasets, MSVD and MSR-VTT. The experiments show that our designed model can generate better video representation and state of the art results are obtained under popular evaluation metrics such as BLEU@4, CIDEr, and METEOR.</t>
  </si>
  <si>
    <t>https://aaai.org/ojs/index.php/AAAI/article/view/4829</t>
  </si>
  <si>
    <t>https://aaai.org/ojs/index.php/AAAI/article/view/4829/4702</t>
  </si>
  <si>
    <t>Complexity of Optimally Defending and Attacking a Network</t>
  </si>
  <si>
    <t>We consider single-agent, two-agent turn-taking and cooperative security games with Inverse Geodesic Length (IGL) as utility metric. We focus on the single-agent vertex deletion problem corresponding to IGL called MinIGL. Specifically, given a graph G, a budget k and a target inverse geodesic length T, does there exist a subset of vertices S of size k such that by deleting S the graph induced on the remaining vertices in G has IGL at most T. We cite our recently published work to report the results on the computational and parameterized complexity of MinIGL. Furthermore, we briefly state the problems we are interested to study in future.</t>
  </si>
  <si>
    <t>https://aaai.org/ocs/index.php/AAAI/AAAI18/paper/view/16777</t>
  </si>
  <si>
    <t>https://aaai.org/ocs/index.php/AAAI/AAAI18/paper/view/16777/16436</t>
  </si>
  <si>
    <t>FR-ANet: A Face Recognition Guided Facial Attribute Classification Network</t>
  </si>
  <si>
    <t>In this paper, we study the problem of facial attribute learning. In particular, we propose a Face Recognition guided facial Attribute classification Network, called FR-ANet. All the attributes share low-level features, while high-level features are specially learned for attribute groups. Further, to utilize the identity information, high-level features are merged to perform face identity recognition. The experimental results on CelebA and LFWA datasets demonstrate the promise of the FR-ANet.</t>
  </si>
  <si>
    <t>https://aaai.org/ocs/index.php/AAAI/AAAI18/paper/view/16810</t>
  </si>
  <si>
    <t>https://aaai.org/ocs/index.php/AAAI/AAAI18/paper/view/16810/16466</t>
  </si>
  <si>
    <t>AdGAP: Advanced Global Average Pooling</t>
  </si>
  <si>
    <t>Global average pooling (GAP) has been used previously to generate class activation maps. The motivation behind AdGAP comes from the fact that the convolutional filters possess position information of the essential features and hence, combination of the feature maps could help us locate the class instances in an image. Our novel architecture generates promising results and unlike previous methods, the architecture is not sensitive to the size of the input image, thus promising wider application.</t>
  </si>
  <si>
    <t>https://aaai.org/ocs/index.php/AAAI/AAAI18/paper/view/16451</t>
  </si>
  <si>
    <t>https://aaai.org/ocs/index.php/AAAI/AAAI18/paper/view/16451/16478</t>
  </si>
  <si>
    <t>Training Autoencoders in Sparse Domain</t>
  </si>
  <si>
    <t>Autoencoders (AE) are essential in learning representation of large data (like images) for dimensionality reduction. Images are converted to sparse domain using transforms like Fast Fourier Transform (FFT) or Discrete Cosine Transform (DCT) where information that requires encoding is minimal. By optimally selecting the feature-rich frequencies, we are able to learn the latent vectors more robustly. We successfully show enhanced performance of autoencoders in sparse domain for images.</t>
  </si>
  <si>
    <t>https://aaai.org/ocs/index.php/AAAI/AAAI18/paper/view/16453</t>
  </si>
  <si>
    <t>https://aaai.org/ocs/index.php/AAAI/AAAI18/paper/view/16453/16462</t>
  </si>
  <si>
    <t>Similarity Preserving Deep Asymmetric Quantization for Image Retrieval"</t>
  </si>
  <si>
    <t>Quantization has been widely adopted for large-scale multimedia retrieval due to its effectiveness of coding highdimensional data. Deep quantization models have been demonstrated to achieve the state-of-the-art retrieval accuracy. However, training the deep models given a large-scale database is highly time-consuming as a large amount of parameters are involved. Existing deep quantization methods often sample only a subset from the database for training, which may end up with unsatisfactory retrieval performance as a large portion of label information is discarded. To alleviate this problem, we propose a novel model called Similarity Preserving Deep Asymmetric Quantization (SPDAQ) which can directly learn the compact binary codes and quantization codebooks for all the items in the database efficiently. To do that, SPDAQ makes use of an image subset as well as the label information of all the database items so the image subset items and the database items are mapped to two different but correlated distributions, where the label similarity can be well preserved. An efficient optimization algorithm is proposed for the learning. Extensive experiments conducted on four widely-used benchmark datasets demonstrate the superiority of our proposed SPDAQ model.</t>
  </si>
  <si>
    <t>https://aaai.org/ojs/index.php/AAAI/article/view/4828</t>
  </si>
  <si>
    <t>https://aaai.org/ojs/index.php/AAAI/article/view/4828/4701</t>
  </si>
  <si>
    <t>Localizing Natural Language in Videos"</t>
  </si>
  <si>
    <t>In this paper, we consider the task of natural language video localization (NLVL): given an untrimmed video and a natural language description, the goal is to localize a segment in the video which semantically corresponds to the given natural language description. We propose a localizing network (LNet), working in an end-to-end fashion, to tackle the NLVL task. We first match the natural sentence and video sequence by cross-gated attended recurrent networks to exploit their fine-grained interactions and generate a sentence-aware video representation. A self interactor is proposed to perform crossframe matching, which dynamically encodes and aggregates the matching evidences. Finally, a boundary model is proposed to locate the positions of video segments corresponding to the natural sentence description by predicting the starting and ending points of the segment. Extensive experiments conducted on the public TACoS and DiDeMo datasets demonstrate that our proposed model performs effectively and efficiently against the state-of-the-art approaches.</t>
  </si>
  <si>
    <t>https://aaai.org/ojs/index.php/AAAI/article/view/4827</t>
  </si>
  <si>
    <t>https://aaai.org/ojs/index.php/AAAI/article/view/4827/4700</t>
  </si>
  <si>
    <t>Adaptive and Dynamic Team Formation for Strategic and Tactical Planning</t>
  </si>
  <si>
    <t>Past work in security games has mainly focused on the problem static resource allocation; how to optimally deploy a given fixed team of resources. My research aims to address the challenge of integrating operational planning into security games, where resources are heterogeneous and the defender is tasked with optimizing over both the investment into these resources, as well as their deployment in the field. This allows the defender to design more adaptive strategies, reason about the efficiency of their use of these resources as well as their effectiveness in their deployment. This thesis explores the challenges in integrating these two optimization problems in both the single stage and multi-stage setting and provides a formal model of this problem, which we refer to as the Simultaneous Optimization of Resource Teams and Tactics (SORT) as a new fundamental research problem in security games that combines strategic and tactical decision making. The main contributions of this work are solution methods to the SORT problem under various settings as well as exploring various types of tradeoffs that can arise in these settings. These include managing budget for investment in resources as well as capacity constraints on use of resources. My work addresses scenarios when the tactical decision problem (optimal deployment) is difficult, and thus evaluating the performance of any given team is difficult. Additionally, I address domains where we are tasked with making repeated strategic level decision and where, due to changing domain features, fluctuations in time dependent processes or the realization of uncertain parameters in the problem, it becomes necessary to re-evaluate and adapt to new information.</t>
  </si>
  <si>
    <t>https://aaai.org/ocs/index.php/AAAI/AAAI18/paper/view/17075</t>
  </si>
  <si>
    <t>https://aaai.org/ocs/index.php/AAAI/AAAI18/paper/view/17075/16435</t>
  </si>
  <si>
    <t>Temporal Deformable Convolutional Encoder-Decoder Networks for Video Captioning"</t>
  </si>
  <si>
    <t>It is well believed that video captioning is a fundamental but challenging task in both computer vision and artificial intelligence fields. The prevalent approach is to map an input video to a variable-length output sentence in a sequence to sequence manner via Recurrent Neural Network (RNN). Nevertheless, the training of RNN still suffers to some degree from vanishing/exploding gradient problem, making the optimization difficult. Moreover, the inherently recurrent dependency in RNN prevents parallelization within a sequence during training and therefore limits the computations. In this paper, we present a novel design — Temporal Deformable Convolutional Encoder-Decoder Networks (dubbed as TDConvED) that fully employ convolutions in both encoder and decoder networks for video captioning. Technically, we exploit convolutional block structures that compute intermediate states of a fixed number of inputs and stack several blocks to capture long-term relationships. The structure in encoder is further equipped with temporal deformable convolution to enable free-form deformation of temporal sampling. Our model also capitalizes on temporal attention mechanism for sentence generation. Extensive experiments are conducted on both MSVD and MSR-VTT video captioning datasets, and superior results are reported when comparing to conventional RNN-based encoder-decoder techniques. More remarkably, TDConvED increases CIDEr-D performance from 58.8% to 67.2% on MSVD.</t>
  </si>
  <si>
    <t>https://aaai.org/ojs/index.php/AAAI/article/view/4826</t>
  </si>
  <si>
    <t>https://aaai.org/ojs/index.php/AAAI/article/view/4826/4699</t>
  </si>
  <si>
    <t>Sequential Decision Making in Artificial Musical Intelligence</t>
  </si>
  <si>
    <t>My main research motivation is to develop complete autonomous agents that interact with people socially. For an agent to be social with respect to humans, it needs to be able to parse and process the multitude of aspects that comprise the human cultural experience. That in itself gives rise to many fascinating learning problems. I am interested in tackling these fundamental problems from an empirical as well as a theoretical perspective. Music, as a general target domain, serves as an excellent testbed for these research ideas. Musical skills---playing music (alone or in a group), analyzing music or composing it---all involve extremely advanced knowledge representation and problem solving tools. Creating "musical agents"---agents that can interact richly with people in the music domain---is a challenge that holds the potential of advancing social agents research, and contributing important and broadly applicable AI knowledge. This belief is fueled not just by my background in computer science and artificial intelligence, but also by my deep passion for music as well as my extensive musical training. One key aspect of musical intelligence which hasn’t been sufficiently studied is that of sequential decision-making. My thesis strives to answer the following question: How can a sequential decision making perspective guide us in the creation of better music agents, and social agents in general? More specifically, this thesis focuses on two aspects of musical intelligence: music recommendation and multiagent interaction in the context of music.</t>
  </si>
  <si>
    <t>https://aaai.org/ocs/index.php/AAAI/AAAI18/paper/view/17132</t>
  </si>
  <si>
    <t>https://aaai.org/ocs/index.php/AAAI/AAAI18/paper/view/17132/16434</t>
  </si>
  <si>
    <t>Guaranteed Plans for Multi-Robot Systems via Optimization Modulo Theories</t>
  </si>
  <si>
    <t>Industries are on the brink of widely accepting a new paradigm for organizing production by having autonomous robots manage in-factory processes. This transition from static process  chains towards more automation and autonomy poses new challenges in terms of, e.g., efficiency of production processes. The RoboCup Logistics League (RCLL) has been proposed as a realistic testbed to study the above mentioned problem at a manageable scale. In RCLL, teams of robots manage and optimize the material flow according to dynamic orders in a simplified factory environment. In particular, robots have to transport workpieces among several machines scattered around the factory shop floor. Each machine performs a specific processing step, orders that denote the products which must be assembled with these operations are posted at run-time and require quick planning and scheduling. Orders also come with a delivery time window, therefore introducing a temporal component into the problem. Though there exist successful heuristic approaches to solve the underlying planning and scheduling problems, a disadvantage of these methods is that they provide no guarantees about the quality of the solution. A promising solution to this problem is offered by the recently emerging field of Optimization Modulo Theories (OMT), where Satisfiability Modulo Theories (SMT) solving is extended with optimization functionalities. In this paper, we present an approach that combines bounded model checking and optimization to generate optimal controllers for multi-robot systems. In particular, using the RoboCup Logistics League as a testbed, we build formal models for robot motions, production processes, and for order schedules, deadlines and rewards. We then encode the synthesis problem as a linear mixed-integer problem and employ Optimization Modulo Theories to synthesize controllers with optimality guarantees.</t>
  </si>
  <si>
    <t>https://aaai.org/ocs/index.php/AAAI/AAAI18/paper/view/16178</t>
  </si>
  <si>
    <t>https://aaai.org/ocs/index.php/AAAI/AAAI18/paper/view/16178/16433</t>
  </si>
  <si>
    <t>Probabilistic Planning with Influence Diagrams</t>
  </si>
  <si>
    <t>Graphical models provide a powerful framework for reasoning under uncertainty, and an influence diagram (ID) is a graphical model of a sequential decision problem that maximizes the total expected utility of a non-forgetting agent. Relaxing the regular modeling assumptions, an ID can be flexibly extended to general decision scenarios involving a limited memory agent or multi-agents. The approach of probabilistic planning with IDs is expected to gain computational leverage by exploiting the local structure as well as representation flexibility of influence diagram frameworks. My research focuses on graphical model inference for IDs and its application to probabilistic planning, targeting online MDP/POMDP planning as testbeds in the evaluation.</t>
  </si>
  <si>
    <t>https://aaai.org/ocs/index.php/AAAI/AAAI18/paper/view/17044</t>
  </si>
  <si>
    <t>https://aaai.org/ocs/index.php/AAAI/AAAI18/paper/view/17044/16432</t>
  </si>
  <si>
    <t>Decomposition-Based Solving Approaches for Stochastic Constraint Optimisation</t>
  </si>
  <si>
    <t>Combinatorial optimisation problems often contain uncertainty that has to be taken into account to produce realistic solutions. A common way to describe the uncertainty is by means of scenarios, where each scenario describes different potential sets of problem parameters based on random distributions or historical data. While efficient algorithmic techniques exist for specific problem classes such as linear programs, there are very few approaches that can handle general Constraint Programming formulations subject to uncertainty. The goal of my PhD is to develop generic methods for solving stochastic combinatorial optimisation problems formulated in a Constraint Programming framework.</t>
  </si>
  <si>
    <t>https://aaai.org/ocs/index.php/AAAI/AAAI18/paper/view/16688</t>
  </si>
  <si>
    <t>https://aaai.org/ocs/index.php/AAAI/AAAI18/paper/view/16688/16431</t>
  </si>
  <si>
    <t>Unsupervised Meta-Learning of Figure-Ground Segmentation via Imitating Visual Effects"</t>
  </si>
  <si>
    <t>This paper presents a “learning to learn” approach to figureground image segmentation. By exploring webly-abundant images of specific visual effects, our method can effectively learn the visual-effect internal representations in an unsupervised manner and uses this knowledge to differentiate the figure from the ground in an image. Specifically, we formulate the meta-learning process as a compositional image editing task that learns to imitate a certain visual effect and derive the corresponding internal representation. Such a generative process can help instantiate the underlying figure-ground notion and enables the system to accomplish the intended image segmentation. Whereas existing generative methods are mostly tailored to image synthesis or style transfer, our approach offers a flexible learning mechanism to model a general concept of figure-ground segmentation from unorganized images that have no explicit pixel-level annotations. We validate our approach via extensive experiments on six datasets to demonstrate that the proposed model can be end-to-end trained without ground-truth pixel labeling yet outperforms the existing methods of unsupervised segmentation tasks.</t>
  </si>
  <si>
    <t>https://aaai.org/ojs/index.php/AAAI/article/view/4825</t>
  </si>
  <si>
    <t>https://aaai.org/ojs/index.php/AAAI/article/view/4825/4698</t>
  </si>
  <si>
    <t>Reasonableness Monitors</t>
  </si>
  <si>
    <t>As we move towards autonomous machines responsible for making decisions previously entrusted to humans, there is an immediate need for machines to be able to explain their behavior and defend the reasonableness of their actions. To implement this vision, each part of a machine should be aware of the behavior of the other parts that they cooperate with. Each part must be able to explain the observed behavior of those neighbors in the context of the shared goal for the local community. If such an explanation cannot be made, it is evidence that either a part has failed (or was subverted) or the communication has failed. The development of reasonableness monitors is work towards generalizing that vision, with the intention of developing a system-construction methodology that enhances both robustness and security, at runtime (not static compile time), by dynamic checking and explaining of the behaviors of parts and subsystems for reasonableness in context.</t>
  </si>
  <si>
    <t>https://aaai.org/ocs/index.php/AAAI/AAAI18/paper/view/17361</t>
  </si>
  <si>
    <t>https://aaai.org/ocs/index.php/AAAI/AAAI18/paper/view/17361/16430</t>
  </si>
  <si>
    <t>Energy Confused Adversarial Metric Learning for Zero-Shot Image Retrieval and Clustering"</t>
  </si>
  <si>
    <t>Deep metric learning has been widely applied in many computer vision tasks, and recently, it is more attractive in zeroshot image retrieval and clustering (ZSRC) where a good embedding is requested such that the unseen classes can be distinguished well. Most existing works deem this ’good’ embedding just to be the discriminative one and thus race to devise powerful metric objectives or hard-sample mining strategies for leaning discriminative embedding. However, in this paper, we first emphasize that the generalization ability is a core ingredient of this ’good’ embedding as well and largely affects the metric performance in zero-shot settings as a matter of fact. Then, we propose the Energy Confused Adversarial Metric Learning (ECAML) framework to explicitly optimize a robust metric. It is mainly achieved by introducing an interesting Energy Confusion regularization term, which daringly breaks away from the traditional metric learning idea of discriminative objective devising, and seeks to ’confuse’ the learned model so as to encourage its generalization ability by reducing overfitting on the seen classes. We train this confusion term together with the conventional metric objective in an adversarial manner. Although it seems weird to ’confuse’ the network, we show that our ECAML indeed serves as an efficient regularization technique for metric learning and is applicable to various conventional metric methods. This paper empirically and experimentally demonstrates the importance of learning embedding with good generalization, achieving state-of-theart performances on the popular CUB, CARS, Stanford Online Products and In-Shop datasets for ZSRC tasks. Code available at http://www.bhchen.cn/.</t>
  </si>
  <si>
    <t>https://aaai.org/ojs/index.php/AAAI/article/view/4822</t>
  </si>
  <si>
    <t>https://aaai.org/ojs/index.php/AAAI/article/view/4822/4695</t>
  </si>
  <si>
    <t>Spatio-Temporal Model for Wildlife Poaching Prediction Evaluated Through a Controlled Field Test in Uganda</t>
  </si>
  <si>
    <t>Worldwide, conservation agencies employ rangers to protect conservation areas from poachers. However, agencies lack the manpower to have rangers effectively patrol these vast areas frequently. While past work has modeled poachers’ behavior so as to aid rangers in planning future patrols, those models’ predictions were not validated by extensive field tests. In my thesis, I present a spatio-temporal model that predicts poaching threat levels and results from a five-month field test in Uganda’s Queen Elizabeth Protected Area (QEPA). To my knowledge, this is the first time that a predictive model has been evaluated through such an extensive field test in this domain. These field test will be extended to another park in Uganda, Murchison Fall Protected Area, shortly. Main goals of my thesis are to develop the best performing model in terms of speed and accuracy and use such model to generate efficient and feasible patrol routes for the park rangers.</t>
  </si>
  <si>
    <t>https://aaai.org/ocs/index.php/AAAI/AAAI18/paper/view/16885</t>
  </si>
  <si>
    <t>https://aaai.org/ocs/index.php/AAAI/AAAI18/paper/view/16885/16429</t>
  </si>
  <si>
    <t>Improving Image Captioning with Conditional Generative Adversarial Nets"</t>
  </si>
  <si>
    <t>In this paper, we propose a novel conditional-generativeadversarial-nets-based image captioning framework as an extension of traditional reinforcement-learning (RL)-based encoder-decoder architecture. To deal with the inconsistent evaluation problem among different objective language metrics, we are motivated to design some “discriminator” networks to automatically and progressively determine whether generated caption is human described or machine generated. Two kinds of discriminator architectures (CNN and RNNbased structures) are introduced since each has its own advantages. The proposed algorithm is generic so that it can enhance any existing RL-based image captioning framework and we show that the conventional RL training method is just a special case of our approach. Empirically, we show consistent improvements over all language evaluation metrics for different state-of-the-art image captioning models. In addition, the well-trained discriminators can also be viewed as objective image captioning evaluators.</t>
  </si>
  <si>
    <t>https://aaai.org/ojs/index.php/AAAI/article/view/4823</t>
  </si>
  <si>
    <t>https://aaai.org/ojs/index.php/AAAI/article/view/4823/4696</t>
  </si>
  <si>
    <t>Action Knowledge Transfer for Action Prediction with Partial Videos"</t>
  </si>
  <si>
    <t>Predicting action class from partially observed videos, which is known as action prediction, is an important task in computer vision field with many applications. The challenge for action prediction mainly lies in the lack of discriminative action information for the partially observed videos. To tackle this challenge, in this work, we propose to transfer action knowledge learned from fully observed videos for improving the prediction of partially observed videos. Specifically, we develop a two-stage learning framework for action knowledge transfer. At the first stage, we learn feature embeddings and discriminative action classifier from full videos. The knowledge in the learned embeddings and classifier is then transferred to the partial videos at the second stage. Our experiments on the UCF-101 and HMDB-51 datasets show that the proposed action knowledge transfer method can significantly improve the performance of action prediction, especially for the actions with small observation ratios (e.g., 10%). We also experimentally illustrate that our method outperforms all the state-of-the-art action prediction systems.</t>
  </si>
  <si>
    <t>https://aaai.org/ojs/index.php/AAAI/article/view/4820</t>
  </si>
  <si>
    <t>https://aaai.org/ojs/index.php/AAAI/article/view/4820/4693</t>
  </si>
  <si>
    <t>Abstraction Sampling in Graphical Models</t>
  </si>
  <si>
    <t>We present a new sampling scheme for approximating hard to compute queries over graphical models, such as computing the partition function. The scheme builds upon exact algorithms that traverse a weighted directed state-space graph representing a global function over a graphical model (e.g., probability distribution). With the aid of an abstraction function and randomization, the state space can be compacted (trimmed) to facilitate tractable computation, yielding a Monte Carlo estimate that is unbiased. We present the general idea and analyze its properties analytically and empirically.</t>
  </si>
  <si>
    <t>https://aaai.org/ocs/index.php/AAAI/AAAI18/paper/view/17371</t>
  </si>
  <si>
    <t>https://aaai.org/ocs/index.php/AAAI/AAAI18/paper/view/17371/16428</t>
  </si>
  <si>
    <t>MR-NET: Exploiting Mutual Relation for Visual Relationship Detection"</t>
  </si>
  <si>
    <t>Inferring the interactions between objects, a.k.a visual relationship detection, is a crucial point for vision understanding, which captures more definite concepts than object detection. Most previous work that treats the interaction between a pair of objects as a one way fail to exploit the mutual relation between objects, which is essential to modern visual application. In this work, we propose a mutual relation net, dubbed MR-Net, to explore the mutual relation between paired objects for visual relationship detection. Specifically, we construct a mutual relation space to model the mutual interaction of paired objects, and employ linear constraint to optimize the mutual interaction, which is called mutual relation learning. Our mutual relation learning does not introduce any parameters, and can adapt to improve the performance of other methods. In addition, we devise a semantic ranking loss to discriminatively penalize predicates with semantic similarity, which is ignored by traditional loss function (e.g., cross entropy with softmax). Then, our MR-Net optimizes the mutual relation learning together with semantic ranking loss with a siamese network. The experimental results on two commonly used datasets (VG and VRD) demonstrate the superior performance of the proposed approach.</t>
  </si>
  <si>
    <t>https://aaai.org/ojs/index.php/AAAI/article/view/4819</t>
  </si>
  <si>
    <t>https://aaai.org/ojs/index.php/AAAI/article/view/4819/4692</t>
  </si>
  <si>
    <t>FgER: Fine-Grained Entity Recognition</t>
  </si>
  <si>
    <t>Fine-grained Entity Recognition (FgER) is the task of detecting and classifying entity mentions into more than 100 types. The type set can span various domains including biomedical (e.g., disease, gene), sport (e.g., sports event, sports player), religion and mythology (e.g., religion, god) and entertainment (e.g., movies, music). Most of the existing literature for Entity Recognition (ER) focuses on coarse-grained entity recognition (CgER), i.e., recognition of entities belonging to few types such as person, location and organization. In the past two decades, several manually annotated datasets spanning  different genre of texts were created to facilitate the development and evaluation of CgER systems (Nadeau and Sekine 2007). The state-of-the-art CgER systems use supervised statistical learning models trained on manually annotated datasets (Ma and Hovy 2016). In contrast, FgER systems are yet to match the performance level of CgER systems. There are two major challenges associated with failure of FgER systems. First, manually annotating a large-scale multi-genre training data for FgER task is expensive, time-consuming and error-prone. Note that, a human-annotator will have to choose a subset of types from a large set of types and types for the same entity might differ in sentences based on the contextual information. Second, supervised statistical learning models when trained on automatically generated noisy training data fits to noise, impacting the model’s performance. The objective of my thesis is to create a FgER system by exploring an off the beaten path which can eliminate the need for manually annotating large-scale multi-genre training dataset. The path includes: (1) automatically generating a large-scale single-genre training dataset, (2) noise-aware learning models that learn better in noisy datasets, and (3) use of knowledge transfer approaches to adapt FgER system to different genres of text.</t>
  </si>
  <si>
    <t>https://aaai.org/ocs/index.php/AAAI/AAAI18/paper/view/16718</t>
  </si>
  <si>
    <t>https://aaai.org/ocs/index.php/AAAI/AAAI18/paper/view/16718/16427</t>
  </si>
  <si>
    <t>A Brief History and Recent Achievements in Bidirectional Search</t>
  </si>
  <si>
    <t>The state of the art in bidirectional search has changed significantly a very short time period; we now can answer questions about unidirectional and bidirectional search that until very recently we were unable to answer. This paper is designed to provide an accessible overview of the recent research in bidirectional search in the context of the broader efforts over the last 50 years. We give particular attention to new theoretical results and the algorithms they inspire for optimal and near-optimal node expansions when finding a shortest path.</t>
  </si>
  <si>
    <t>https://aaai.org/ocs/index.php/AAAI/AAAI18/paper/view/17232</t>
  </si>
  <si>
    <t>https://aaai.org/ocs/index.php/AAAI/AAAI18/paper/view/17232/16423</t>
  </si>
  <si>
    <t>BLOCK: Bilinear Superdiagonal Fusion for Visual Question Answering and Visual Relationship Detection"</t>
  </si>
  <si>
    <t>Multimodal representation learning is gaining more and more interest within the deep learning community. While bilinear models provide an interesting framework to find subtle combination of modalities, their number of parameters grows quadratically with the input dimensions, making their practical implementation within classical deep learning pipelines challenging. In this paper, we introduce BLOCK, a new multimodal fusion based on the block-superdiagonal tensor decomposition. It leverages the notion of block-term ranks, which generalizes both concepts of rank and mode ranks for tensors, already used for multimodal fusion. It allows to define new ways for optimizing the tradeoff between the expressiveness and complexity of the fusion model, and is able to represent very fine interactions between modalities while maintaining powerful mono-modal representations. We demonstrate the practical interest of our fusion model by using BLOCK for two challenging tasks: Visual Question Answering (VQA) and Visual Relationship Detection (VRD), where we design end-to-end learnable architectures for representing relevant interactions between modalities. Through extensive experiments, we show that BLOCK compares favorably with respect to state-of-the-art multimodal fusion models for both VQA and VRD tasks. Our code is available at https://github.com/Cadene/block.bootstrap.pytorch.</t>
  </si>
  <si>
    <t>https://aaai.org/ojs/index.php/AAAI/article/view/4818</t>
  </si>
  <si>
    <t>https://aaai.org/ojs/index.php/AAAI/article/view/4818/4691</t>
  </si>
  <si>
    <t>Engineering Pro-Sociality with Autonomous Agents</t>
  </si>
  <si>
    <t>This paper envisions a future where autonomous agents are used to foster and support pro-social behavior in a hybrid society of humans and machines. Pro-social behavior occurs when people and agents perform costly actions that benefit others. Acts such as helping others voluntarily, donating to charity, providing informations or sharing resources, are all forms of pro-social behavior. We discuss two questions that challenge a purely utilitarian view of human decision making and contextualize its role in hybrid societies: i) What are the conditions and mechanisms that lead societies of agents and humans to be more pro-social? ii) How can we engineer autonomous entities (agents and robots) that lead to more altruistic and cooperative behaviors in a hybrid society? We propose using social simulations, game theory, population dynamics, and studies with people in virtual or real environments (with robots) where both agents and humans interact. This research will constitute the basis for establishing the foundations for the new field of Pro-social Computing, aiming at understanding, predicting and promoting pro-sociality among humans, through artificial agents and multiagent systems.</t>
  </si>
  <si>
    <t>https://aaai.org/ocs/index.php/AAAI/AAAI18/paper/view/16799</t>
  </si>
  <si>
    <t>https://aaai.org/ocs/index.php/AAAI/AAAI18/paper/view/16799/16420</t>
  </si>
  <si>
    <t>Imagination Machines: A New Challenge for Artificial Intelligence</t>
  </si>
  <si>
    <t>The aim of this paper is to propose a new overarching challenge for AI: the design of imagination machines. Imagination has been defined as the capacity to mentally transcend time, place, and/or circumstance. Much of the success of AI currently comes from a revolution in data science, specifically the use of deep learning neural networks to extract structure from data. This paper argues for the development of a new field called imagination science, which extends data science beyond its current realm of learning probability distributions from samples. Numerous examples are given in the paper to illustrate that human achievements in the arts, literature, poetry, and science may lie beyond the realm of data science, because they require abilities that go beyond finding correlations: for example, generating samples from a novel probability distribution different from the one given during training; causal reasoning to uncover interpretable explanations; or analogical reasoning to generalize to novel situations (e.g., imagination in art, representing alien life in a distant galaxy, understanding a story about talking animals, or inventing representations to model the large-scale structure of the universe). We describe the key challenges in automating imagination, discuss connections between ongoing research and imagination, and outline why automation of imagination provides a powerful launching pad for transforming AI.</t>
  </si>
  <si>
    <t>https://aaai.org/ocs/index.php/AAAI/AAAI18/paper/view/16147</t>
  </si>
  <si>
    <t>https://aaai.org/ocs/index.php/AAAI/AAAI18/paper/view/16147/16419</t>
  </si>
  <si>
    <t>TallyQA: Answering Complex Counting Questions"</t>
  </si>
  <si>
    <t>Most counting questions in visual question answering (VQA) datasets are simple and require no more than object detection. Here, we study algorithms for complex counting questions that involve relationships between objects, attribute identification, reasoning, and more. To do this, we created TallyQA, the world’s largest dataset for open-ended counting. We propose a new algorithm for counting that uses relation networks with region proposals. Our method lets relation networks be efficiently used with high-resolution imagery. It yields stateof-the-art results compared to baseline and recent systems on both TallyQA and the HowMany-QA benchmark.</t>
  </si>
  <si>
    <t>https://aaai.org/ojs/index.php/AAAI/article/view/4815</t>
  </si>
  <si>
    <t>https://aaai.org/ojs/index.php/AAAI/article/view/4815/4688</t>
  </si>
  <si>
    <t>Learning Fast and Slow: Levels of Learning in General Autonomous Intelligent Agents</t>
  </si>
  <si>
    <t>We propose two distinct levels of learning for general autonomous intelligent agents. Level 1 consists of fixed architectural learning mechanisms that are innate and automatic. Level 2 consists of deliberate learning strategies that are controlled by the agent's knowledge. We describe these levels and provide an example of their use in a task-learning agent. We also explore other potential levels and discuss the implications of this view of learning for the design of autonomous agents.</t>
  </si>
  <si>
    <t>https://aaai.org/ocs/index.php/AAAI/AAAI18/paper/view/17261</t>
  </si>
  <si>
    <t>https://aaai.org/ocs/index.php/AAAI/AAAI18/paper/view/17261/16424</t>
  </si>
  <si>
    <t>Densely Supervised Grasp Detector (DSGD)"</t>
  </si>
  <si>
    <t>This paper presents Densely Supervised Grasp Detector (DSGD), a deep learning framework which combines CNN structures with layer-wise feature fusion and produces grasps and their confidence scores at different levels of the image hierarchy (i.e., global-, region-, and pixel-levels). Specifically, at the global-level, DSGD uses the entire image information to predict a grasp. At the region-level, DSGD uses a region proposal network to identify salient regions in the image and uses a grasp prediction network to generate segmentations and their corresponding grasp poses of the salient regions. At the pixel-level, DSGD uses a fully convolutional network and predicts a grasp and its confidence at every pixel. During inference, DSGD selects the most confident grasp as the output. This selection from hierarchically generated grasp candidates overcomes limitations of the individual models. DSGD outperforms state-of-the-art methods on the Cornell grasp dataset in terms of grasp accuracy. Evaluation on a multi-object dataset and real-world robotic grasping experiments show that DSGD produces highly stable grasps on a set of unseen objects in new environments. It achieves 97% grasp detection accuracy and 90% robotic grasping success rate with real-time inference speed.</t>
  </si>
  <si>
    <t>https://aaai.org/ojs/index.php/AAAI/article/view/4816</t>
  </si>
  <si>
    <t>https://aaai.org/ojs/index.php/AAAI/article/view/4816/4689</t>
  </si>
  <si>
    <t>Constraint Satisfaction Techniques for Combinatorial Problems</t>
  </si>
  <si>
    <t>The last two decades have seen extraordinary advances in industrial applications of constraint satisfaction techniques, while combinatorial problems have been pushed to the sidelines. We propose a comprehensive analysis of the state of the art in constraint satisfaction problems when applied to combinatorial problems in areas such as graph theory, set theory, algebra, among others. We believe such a study will provide us with a deeper understanding about the limitations we still face in constraint satisfaction problems.</t>
  </si>
  <si>
    <t>https://aaai.org/ocs/index.php/AAAI/AAAI18/paper/view/17340</t>
  </si>
  <si>
    <t>https://aaai.org/ocs/index.php/AAAI/AAAI18/paper/view/17340/16437</t>
  </si>
  <si>
    <t>AI Meets Chemistry</t>
  </si>
  <si>
    <t>We argue that chemistry should be the next grand challenge for Artificial Intelligence. The AI research community and humanity would benefit tremendously from focusing AI research on chemistry on a regular basis, as a benchmark as well as a real-world application domain. To support our position, we review the importance of chemical compound discovery and synthesis planning and discuss the properties of search spaces in a chemistry problem. Knowledge acquired in domains such as two-player board games or single-player puzzles places the AI community in a good position to solve critical problems in the chemistry domain. Yet, we show that searching in chemistry problems poses significant additional challenges that will have to be addressed. Finally, we envision how several AI areas like Natural Language Processing, Machine Learning, planning and search, are relevant for chemistry.</t>
  </si>
  <si>
    <t>https://aaai.org/ocs/index.php/AAAI/AAAI18/paper/view/17179</t>
  </si>
  <si>
    <t>https://aaai.org/ocs/index.php/AAAI/AAAI18/paper/view/17179/16421</t>
  </si>
  <si>
    <t>Probabilistic Model Checking of Robots Deployed in Extreme Environments"</t>
  </si>
  <si>
    <t>Robots are increasingly used to carry out critical missions in extreme environments that are hazardous for humans. This requires a high degree of operational autonomy under uncertain conditions, and poses new challenges for assuring the robot’s safety and reliability. In this paper, we develop a framework for probabilistic model checking on a layered Markov model to verify the safety and reliability requirements of such robots, both at pre-mission stage and during runtime. Two novel estimators based on conservative Bayesian inference and imprecise probability model with sets of priors are introduced to learn the unknown transition parameters from operational data. We demonstrate our approach using data from a real-world deployment of unmanned underwater vehicles in extreme environments.</t>
  </si>
  <si>
    <t>https://aaai.org/ojs/index.php/AAAI/article/view/4809</t>
  </si>
  <si>
    <t>https://aaai.org/ojs/index.php/AAAI/article/view/4809/4687</t>
  </si>
  <si>
    <t>Game-Theoretic Threat Screening and Deceptive Techniques for Cyber Defense</t>
  </si>
  <si>
    <t>My research addresses the problem faced by a defender who must screen objects for potential threats that are coming into a secure area. The particular domain of interest for my work is the protection of cyber networks from intrusions given the presence of a strategic adversary. My thesis work allows fora defender to use game-theoretical methods that randomize her protection strategy and introduces uncertainty to the adversary that makes it more difficult to attack the defender’s network successfully.</t>
  </si>
  <si>
    <t>https://aaai.org/ocs/index.php/AAAI/AAAI18/paper/view/17350</t>
  </si>
  <si>
    <t>https://aaai.org/ocs/index.php/AAAI/AAAI18/paper/view/17350/16440</t>
  </si>
  <si>
    <t>That’s Mine! Learning Ownership Relations and Norms for Robots"</t>
  </si>
  <si>
    <t>The ability for autonomous agents to learn and conform to human norms is crucial for their safety and effectiveness in social environments. While recent work has led to frameworks for the representation and inference of simple social rules, research into norm learning remains at an exploratory stage. Here, we present a robotic system capable of representing, learning, and inferring ownership relations and norms. Ownership is represented as a graph of probabilistic relations between objects and their owners, along with a database of predicate-based norms that constrain the actions permissible on owned objects. To learn these norms and relations, our system integrates (i) a novel incremental norm learning algorithm capable of both one-shot learning and induction from specific examples, (ii) Bayesian inference of ownership relations in response to apparent rule violations, and (iii) perceptbased prediction of an object’s likely owners. Through a series of simulated and real-world experiments, we demonstrate the competence and flexibility of the system in performing object manipulation tasks that require a variety of norms to be followed, laying the groundwork for future research into the acquisition and application of social norms.</t>
  </si>
  <si>
    <t>https://aaai.org/ojs/index.php/AAAI/article/view/4808</t>
  </si>
  <si>
    <t>https://aaai.org/ojs/index.php/AAAI/article/view/4808/4686</t>
  </si>
  <si>
    <t>Personalized Robot Tutoring Using the Assistive Tutor POMDP (AT-POMDP)"</t>
  </si>
  <si>
    <t>Selecting appropriate tutoring help actions that account for both a student’s content mastery and engagement level is essential for effective human tutors, indicating the critical need for these skills in autonomous tutors. In this work, we formulate the robot-student tutoring help action selection problem as the Assistive Tutor partially observable Markov decision process (AT-POMDP). We designed the AT-POMDP and derived its parameters based on data from a prior robot-student tutoring study. The policy that results from solving the AT-POMDP allows a robot tutor to decide upon the optimal tutoring help action to give a student, while maintaining a belief of the student’s mastery of the material and engagement with the task. This approach is validated through a between-subjects field study, which involved 4th grade students (n=28) interacting with a social robot solving long division problems over five sessions. Students who received help from a robot using the AT-POMDP policy demonstrated significantly greater learning gains than students who received help from a robot with a fixed help action selection policy. Our results demonstrate that this robust computational framework can be used effectively to deliver diverse and personalized tutoring support over time for students.</t>
  </si>
  <si>
    <t>https://aaai.org/ojs/index.php/AAAI/article/view/4807</t>
  </si>
  <si>
    <t>https://aaai.org/ojs/index.php/AAAI/article/view/4807/4685</t>
  </si>
  <si>
    <t>Learning Constraints From Examples</t>
  </si>
  <si>
    <t>While constraints are ubiquitous in artificial intelligence and constraints are also commonly used in machine learning and data mining, the problem of learning constraints from examples has received less attention. In this paper, we discuss the problem of constraint learning in detail, indicate some subtle differences with standard machine learning problems, sketch some applications and summarize the state-of-the-art.</t>
  </si>
  <si>
    <t>https://aaai.org/ocs/index.php/AAAI/AAAI18/paper/view/17229</t>
  </si>
  <si>
    <t>https://aaai.org/ocs/index.php/AAAI/AAAI18/paper/view/17229/16422</t>
  </si>
  <si>
    <t>Clustering - What Both Theoreticians and Practitioners Are Doing Wrong</t>
  </si>
  <si>
    <t>Unsupervised learning is widely recognized as one of the most important challenges facing machine learning nowadays. However, in spite of hundreds of papers on the topic being published every year, current theoretical understanding and practical implementations of such tasks, in particular of clustering, is very rudimentary. This note focuses on clustering. The first challenge I address is model selection---how should a user pick an appropriate clustering tool for a given clustering problem, and how should the parameters of such an algorithmic tool be tuned? In contrast with other common computational tasks, for clustering, different algorithms often yield drastically different outcomes. Therefore, the choice of a clustering algorithm may play a crucial role in the usefulness of an output clustering solution. However, currently there exists no methodical guidance for clustering tool selection for a given clustering task. I argue the severity of this problem and describe some recent proposals aiming to address this crucial lacuna.</t>
  </si>
  <si>
    <t>https://aaai.org/ocs/index.php/AAAI/AAAI18/paper/view/17420</t>
  </si>
  <si>
    <t>https://aaai.org/ocs/index.php/AAAI/AAAI18/paper/view/17420/16426</t>
  </si>
  <si>
    <t>Model AI Assignments 2018</t>
  </si>
  <si>
    <t>The Model AI Assignments session seeks to gather and disseminate the best assignment designs of the Artificial Intelligence (AI) Education community. Recognizing that assignments form the core of student learning ex- perience, we here present abstracts of seven AI assign- ments from the 2018 session that are easily adoptable, playfully engaging, and flexible for a variety of instruc- tor needs.</t>
  </si>
  <si>
    <t>https://aaai.org/ocs/index.php/AAAI/AAAI18/paper/view/17449</t>
  </si>
  <si>
    <t>https://aaai.org/ocs/index.php/AAAI/AAAI18/paper/view/17449/16418</t>
  </si>
  <si>
    <t>Deictic Image Mapping: An Abstraction for Learning Pose Invariant Manipulation Policies"</t>
  </si>
  <si>
    <t>In applications of deep reinforcement learning to robotics, it is often the case that we want to learn pose invariant policies: policies that are invariant to changes in the position and orientation of objects in the world. For example, consider a pegin-hole insertion task. If the agent learns to insert a peg into one hole, we would like that policy to generalize to holes presented in different poses. Unfortunately, this is a challenge using conventional methods. This paper proposes a novel state and action abstraction that is invariant to pose shifts called deictic image maps that can be used with deep reinforcement learning. We provide broad conditions under which optimal abstract policies are optimal for the underlying system. Finally, we show that the method can help solve challenging robotic manipulation problems.</t>
  </si>
  <si>
    <t>https://aaai.org/ojs/index.php/AAAI/article/view/4806</t>
  </si>
  <si>
    <t>https://aaai.org/ojs/index.php/AAAI/article/view/4806/4684</t>
  </si>
  <si>
    <t>Visual Place Recognition via Robustℓ2-Norm Distance Based Holism and Landmark Integration"</t>
  </si>
  <si>
    <t>Visual place recognition is essential for large-scale simultaneous localization and mapping (SLAM). Long-term robot operations across different time of the days, months, and seasons introduce new challenges from significant environment appearance variations. In this paper, we propose a novel method to learn a location representation that can integrate the semantic landmarks of a place with its holistic representation. To promote the robustness of our new model against the drastic appearance variations due to long-term visual changes, we formulate our objective to use non-squared ℓ2-norm distances, which leads to a difficult optimization problem that minimizes the ratio of the ℓ2,1-norms of matrices. To solve our objective, we derive a new efficient iterative algorithm, whose convergence is rigorously guaranteed by theory. In addition, because our solution is strictly orthogonal, the learned location representations can have better place recognition capabilities. We evaluate the proposed method using two large-scale benchmark data sets, the CMU-VL and Nordland data sets. Experimental results have validated the effectiveness of our new method in long-term visual place recognition applications.</t>
  </si>
  <si>
    <t>https://aaai.org/ojs/index.php/AAAI/article/view/4805</t>
  </si>
  <si>
    <t>https://aaai.org/ojs/index.php/AAAI/article/view/4805/4683</t>
  </si>
  <si>
    <t>Introducing AI to Undergraduate Students via Computer Vision Projects</t>
  </si>
  <si>
    <t>Computer vision, as a subfield in the general artificial intelligence (AI), is a technology can be visualized and easily found in a large number of state-of-art applications. In this project, undergraduate students performed research on a landmark recognition task using computer vision techniques. The project focused on analyzing, designing, configuring, and testing the two core components in landmark recognition: feature detection and description. The project modeled the landmark recognition system as a tour guide for visitors to the campus and evaluated the performance in the real world circumstances. By analyzing real-world data and solving problems, student’s cognitive skills and critical thinking skills were sharpened. Their knowledge and understanding in mathematical modeling and data processing were also enhanced.</t>
  </si>
  <si>
    <t>https://aaai.org/ocs/index.php/AAAI/AAAI18/paper/view/16978</t>
  </si>
  <si>
    <t>https://aaai.org/ocs/index.php/AAAI/AAAI18/paper/view/16978/16417</t>
  </si>
  <si>
    <t>A Driving License for Intelligent Systems</t>
  </si>
  <si>
    <t>Artificial Intelligence (AI) is becoming increasingly important. Thus, sound knowledge about the principles of AI will be a crucial factor for future careers of young people as well as for the development of novel, innovative products. Addressing this challenge, we present an ambitious 3-year project focusing on developing and implementing a professional, internationally accepted, standardized training and certification system for AI which will also be recognized by the industry and educational institutions. The approach is based on already implemented and evaluated pilot projects in the area of AI education. The project’s main goal is to train and certify teachers and mentors as well as students and young people in basic and advanced AI topics, fostering AI literacy among this target audience.</t>
  </si>
  <si>
    <t>https://aaai.org/ocs/index.php/AAAI/AAAI18/paper/view/16110</t>
  </si>
  <si>
    <t>https://aaai.org/ocs/index.php/AAAI/AAAI18/paper/view/16110/16413</t>
  </si>
  <si>
    <t>Adversarial Actor-Critic Method for Task and Motion Planning Problems Using Planning Experience"</t>
  </si>
  <si>
    <t>We propose an actor-critic algorithm that uses past planning experience to improve the efficiency of solving robot task-and-motion planning (TAMP) problems. TAMP planners search for goal-achieving sequences of high-level operator instances specified by both discrete and continuous parameters. Our algorithm learns a policy for selecting the continuous parameters during search, using a small training set generated from the search trees of previously solved instances. We also introduce a novel fixed-length vector representation for world states with varying numbers of objects with different shapes, based on a set of key robot configurations. We demonstrate experimentally that our method learns more efficiently from less data than standard reinforcementlearning approaches and that using a learned policy to guide a planner results in the improvement of planning efficiency.</t>
  </si>
  <si>
    <t>https://aaai.org/ojs/index.php/AAAI/article/view/4803</t>
  </si>
  <si>
    <t>https://aaai.org/ojs/index.php/AAAI/article/view/4803/4681</t>
  </si>
  <si>
    <t>Mirroring without Overimitation: Learning Functionally Equivalent Manipulation Actions"</t>
  </si>
  <si>
    <t>This paper presents a mirroring approach, inspired by the neuroscience discovery of the mirror neurons, to transfer demonstrated manipulation actions to robots. Designed to address the different embodiments between a human (demonstrator) and a robot, this approach extends the classic robot Learning from Demonstration (LfD) in the following aspects:i) It incorporates fine-grained hand forces collected by a tactile glove in demonstration to learn robot’s fine manipulative actions; ii) Through model-free reinforcement learning and grammar induction, the demonstration is represented by a goal-oriented grammar consisting of goal states and the corresponding forces to reach the states, independent of robot embodiments; iii) A physics-based simulation engine is applied to emulate various robot actions and mirrors the actions that are functionally equivalent to the human’s in the sense of causing the same state changes by exerting similar forces. Through this approach, a robot reasons about which forces to exert and what goals to achieve to generate actions (i.e., mirroring), rather than strictly mimicking demonstration (i.e., overimitation). Thus the embodiment difference between a human and a robot is naturally overcome. In the experiment, we demonstrate the proposed approach by teaching a real Baxter robot with a complex manipulation task involving haptic feedback—opening medicine bottles.</t>
  </si>
  <si>
    <t>https://aaai.org/ojs/index.php/AAAI/article/view/4804</t>
  </si>
  <si>
    <t>https://aaai.org/ojs/index.php/AAAI/article/view/4804/4682</t>
  </si>
  <si>
    <t>Computational Social Choice and Computational Complexity: BFFs?</t>
  </si>
  <si>
    <t>We discuss the connection between computational social choice (comsoc) and computational complexity. We stress the work so far on, and urge continued focus on, two less-recognized aspects of this connection. Firstly, this is very much a two-way street: Everyone knows complexity classification is used in comsoc, but we also highlight benefits to complexity that have arisen from its use in comsoc. Secondly, more subtle, less-known complexity tools often can be very productively used in comsoc.</t>
  </si>
  <si>
    <t>https://aaai.org/ocs/index.php/AAAI/AAAI18/paper/view/17283</t>
  </si>
  <si>
    <t>https://aaai.org/ocs/index.php/AAAI/AAAI18/paper/view/17283/16425</t>
  </si>
  <si>
    <t>Mighty Thymio for University-Level Educational Robotics</t>
  </si>
  <si>
    <t>Thymio is a small, inexpensive, mass-produced mobile robot with widespread use in primary and secondary education. In order to make it more versatile and effectively use it in later educational stages, including university levels, we have expanded Thymio's capabilities by adding off-the-shelf hardware and open software components. The resulting robot, that we call Mighty Thymio, provides additional sensing functionalities, increased computing power, networking, and full ROS integration. We present the architecture of Mighty Thymio and show its application in advanced educational activities.</t>
  </si>
  <si>
    <t>https://aaai.org/ocs/index.php/AAAI/AAAI18/paper/view/16614</t>
  </si>
  <si>
    <t>https://aaai.org/ocs/index.php/AAAI/AAAI18/paper/view/16614/16416</t>
  </si>
  <si>
    <t>Introducing Machine Learning Concepts by Training a Neural Network to Recognize Hand Gestures</t>
  </si>
  <si>
    <t>We present an interactive guided activity to introduce supervised learning by training a deep neural network (treated as a black box) to recognize "rock paper scissors" hand gestures from unconstrained images. The audience is actively involved in acquiring a varied and representative dataset, on which the rest of the activity is based. Covered concepts include the training/evaluation split, classifier evaluation, baseline accuracy, overfitting, generalization, data augmentation.</t>
  </si>
  <si>
    <t>https://aaai.org/ocs/index.php/AAAI/AAAI18/paper/view/16386</t>
  </si>
  <si>
    <t>https://aaai.org/ocs/index.php/AAAI/AAAI18/paper/view/16386/16414</t>
  </si>
  <si>
    <t>MotionTransformer: Transferring Neural Inertial Tracking between Domains"</t>
  </si>
  <si>
    <t>Inertial information processing plays a pivotal role in egomotion awareness for mobile agents, as inertial measurements are entirely egocentric and not environment dependent. However, they are affected greatly by changes in sensor placement/orientation or motion dynamics, and it is infeasible to collect labelled data from every domain. To overcome the challenges of domain adaptation on long sensory sequences, we propose MotionTransformer - a novel framework that extracts domain-invariant features of raw sequences from arbitrary domains, and transforms to new domains without any paired data. Through the experiments, we demonstrate that it is able to efficiently and effectively convert the raw sequence from a new unlabelled target domain into an accurate inertial trajectory, benefiting from the motion knowledge transferred from the labelled source domain. We also conduct real-world experiments to show our framework can reconstruct physically meaningful trajectories from raw IMU measurements obtained with a standard mobile phone in various attachments.</t>
  </si>
  <si>
    <t>https://aaai.org/ojs/index.php/AAAI/article/view/4802</t>
  </si>
  <si>
    <t>https://aaai.org/ojs/index.php/AAAI/article/view/4802/4680</t>
  </si>
  <si>
    <t>Depth Prediction without the Sensors: Leveraging Structure for Unsupervised Learning from Monocular Videos"</t>
  </si>
  <si>
    <t>Learning to predict scene depth from RGB inputs is a challenging task both for indoor and outdoor robot navigation. In this work we address unsupervised learning of scene depth and robot ego-motion where supervision is provided by monocular videos, as cameras are the cheapest, least restrictive and most ubiquitous sensor for robotics.</t>
  </si>
  <si>
    <t>Previous work in unsupervised image-to-depth learning has established strong baselines in the domain. We propose a novel approach which produces higher quality results</t>
  </si>
  <si>
    <t xml:space="preserve"> is able to model moving objects and is shown to transfer across data domains</t>
  </si>
  <si>
    <t xml:space="preserve"> e.g. from outdoors to indoor scenes. The main idea is to introduce geometric structure in the learning process</t>
  </si>
  <si>
    <t xml:space="preserve"> by modeling the scene and the individual objects; camera ego-motion and object motions are learned from monocular videos as input. Furthermore an online refinement method is introduced to adapt learning on the fly to unknown domains.</t>
  </si>
  <si>
    <t>The proposed approach outperforms all state-of-the-art approaches</t>
  </si>
  <si>
    <t xml:space="preserve"> including those that handle motion e.g. through learned flow. Our results are comparable in quality to the ones which used stereo as supervision and significantly improve depth prediction on scenes and datasets which contain a lot of object motion. The approach is of practical relevance</t>
  </si>
  <si>
    <t xml:space="preserve"> as it allows transfer across environments</t>
  </si>
  <si>
    <t xml:space="preserve"> by transferring models trained on data collected for robot navigation in urban scenes to indoor navigation settings. The code associated with this paper can be found at https://sites.google.com/view/struct2depth."</t>
  </si>
  <si>
    <t>https://aaai.org/ojs/index.php/AAAI/article/view/4801</t>
  </si>
  <si>
    <t>https://aaai.org/ojs/index.php/AAAI/article/view/4801/4679</t>
  </si>
  <si>
    <t>Optimizing Discount and Reputation Trade-Offs in E-Commerce Systems: Characterization and Online Learning"</t>
  </si>
  <si>
    <t>Feedback-based reputation systems are widely deployed in E-commerce systems. Evidences showed that earning a reputable label (for sellers of such systems) may take a substantial amount of time and this implies a reduction of profit. We propose to enhance sellers’ reputation via price discounts. However, the challenges are: (1) The demands from buyers depend on both the discount and reputation; (2) The demands are unknown to the seller. To address these challenges, we first formulate a profit maximization problem via a semiMarkov decision process (SMDP) to explore the optimal trade-offs in selecting price discounts. We prove the monotonicity of the optimal profit and optimal discount. Based on the monotonicity, we design a QLFP (Q-learning with forward projection) algorithm, which infers the optimal discount from historical transaction data. We conduct experiments on a dataset from to show that our QLFP algorithm improves the profit by as high as 50% over both the classical Q-learning and speedy Q-learning algorithm. Our QLFP algorithm also improves the profit by as high as four times over the case of not providing any price discount.</t>
  </si>
  <si>
    <t>https://aaai.org/ojs/index.php/AAAI/article/view/4800</t>
  </si>
  <si>
    <t>https://aaai.org/ojs/index.php/AAAI/article/view/4800/4678</t>
  </si>
  <si>
    <t>Addressing the Technical,  Philosophical,  and Ethical Issues of Artificial Intelligence Through Active Learning Class Assignments</t>
  </si>
  <si>
    <t>Artificial intelligence (AI) is an extremely large and complex field technically, while at the same time it captures our imagination and prompts us to explore major philosophical and ethical questions concerning humanity and human intelligence.  Teaching a course that does justice to all these aspects of the field is a big challenge.  However, due to the increase in computational capability with a commensurate decrease in cost, a wealth of products and materials are available that can be used to provide students with rich, meaningful, and memorable experiences within the context of a primarily technical course in AI.  Toys, articles, and movies can all be used to foster student exploration of key questions in the technical, philosophical, and ethical issues of AI.</t>
  </si>
  <si>
    <t>https://aaai.org/ocs/index.php/AAAI/AAAI18/paper/view/16408</t>
  </si>
  <si>
    <t>https://aaai.org/ocs/index.php/AAAI/AAAI18/paper/view/16408/16415</t>
  </si>
  <si>
    <t>On the Importance of a Research Data Archive</t>
  </si>
  <si>
    <t>As research becomes more and more data intensive, managing this data becomes a major challenge in any organization. At university level there is seldom a unified data management system in place. The general approach to storing data in such environments is to deploy network storage. Each member can store their data organized to their own likings in their dedicated location on the network. Additionally, users tend to store data in distributed manner such as on private devices, portable storage, or public and private repositories. Adding to this complexity, it is common for university departments to have high fluctuation of staff, resulting in major loss of information and data on an employee’s departure. A common scenario then is that it is known that certain data has already been created via experiments or simulation. However, it can not be retrieved, resulting in a repetition of generation, which is costly and time-consuming. Additionally, as of recent years, publishers and funding agencies insist on storing, sharing, and reusing existing research data. We show how digital preservation can help group leaders and their employees cope with these issues, by introducing our own archival system OntoRAIS.</t>
  </si>
  <si>
    <t>https://aaai.org/ocs/index.php/AAAI/AAAI18/paper/view/17253</t>
  </si>
  <si>
    <t>https://aaai.org/ocs/index.php/AAAI/AAAI18/paper/view/17253/16410</t>
  </si>
  <si>
    <t>Counting and Sampling Markov Equivalent Directed Acyclic Graphs"</t>
  </si>
  <si>
    <t>Exploring directed acyclic graphs (DAGs) in a Markov equivalence class is pivotal to infer causal effects or to discover the causal DAG via appropriate interventional data. We consider counting and uniform sampling of DAGs that are Markov equivalent to a given DAG. These problems efficiently reduce to counting the moral acyclic orientations of a given undirected connected chordal graph on n vertices, for which we give two algorithms. Our first algorithm requires O(2nn4) arithmetic operations, improving a previous superexponential upper bound. The second requires O(k!2kk2n) operations, where k is the size of the largest clique in the graph; for bounded-degree graphs this bound is linear in n. After a single run, both algorithms enable uniform sampling from the equivalence class at a computational cost linear in the graph size. Empirical results indicate that our algorithms are superior to previously presented algorithms over a range of inputs; graphs with hundreds of vertices and thousands of edges are processed in a second on a desktop computer.</t>
  </si>
  <si>
    <t>https://aaai.org/ojs/index.php/AAAI/article/view/4799</t>
  </si>
  <si>
    <t>https://aaai.org/ojs/index.php/AAAI/article/view/4799/4677</t>
  </si>
  <si>
    <t>Predictive Modeling of Learning Continuation in Preschool Education Using Temporal Patterns of Development Tests</t>
  </si>
  <si>
    <t>Learning analytics applies data analysis techniques to learning data in order to support students’ learning processes and to improve the quality of education. Despite the increasing attention to learning analytics for higher education, it has not been fully addressed in primary and preschool education. In this research, we apply learning analytics to preschool education to predict the continuation of learning of preschool children. Based on our hypothesis that temporal patterns in the assessment scores of development tests are effective features for prediction, we extract the temporal patterns using time-series clustering, and use them as the features of prediction models. The experimental results using a real preschool education dataset show that the use of the temporal patterns improves the predictive accuracy of future continuation of study.</t>
  </si>
  <si>
    <t>https://aaai.org/ocs/index.php/AAAI/AAAI18/paper/view/17093</t>
  </si>
  <si>
    <t>https://aaai.org/ocs/index.php/AAAI/AAAI18/paper/view/17093/16408</t>
  </si>
  <si>
    <t>An E-Learning Recommender That Helps Learners Find the Right Materials</t>
  </si>
  <si>
    <t>Learning materials are increasingly available on the Web making them an excellent source of information for building e-Learning recommendation systems. However, learners often have difficulty finding the right materials to support their learning goals because they lack sufficient domain knowledge to craft effective queries that convey what they wish to learn. The unfamiliar vocabulary often used by domain experts creates a semantic gap between learners and experts, and also makes it difficult to map a learner's query to relevant learning materials. We build an e-Learning recommender system that uses background knowledge extracted from a collection of teaching materials and encyclopedia sources to support the refinement of learners' queries. Our approach allows us to bridge the gap between learners and teaching experts. We evaluate our method using a collection of realistic learner queries and a dataset of Machine Learning and Data Mining documents. Evaluation results show our method to outperform benchmark approaches and demonstrates its effectiveness in assisting learners to find the right materials.</t>
  </si>
  <si>
    <t>https://aaai.org/ocs/index.php/AAAI/AAAI18/paper/view/16253</t>
  </si>
  <si>
    <t>https://aaai.org/ocs/index.php/AAAI/AAAI18/paper/view/16253/16404</t>
  </si>
  <si>
    <t>Diagnosing University Student Subject Proficiency and Predicting Degree Completion in Vector Space</t>
  </si>
  <si>
    <t>We investigate the issues of undergraduate on-time graduation with respect to subject proficiencies through the lens of representation learning, training a student vector embeddings from a dataset of 8 years of course enrollments. We compare the per-semester student representations of a cohort of undergraduate Integrative Biology majors to those of graduated students in subject areas involved in their degree requirements. The result is an embedding rich in information about the relationships between majors and pathways taken by students which encoded enough information to improve prediction accuracy of on-time graduation to 95%, up from a baseline of 87.3%. Challenges to preparation of the data for student vectorization and sourcing of validation sets for optimization are discussed.</t>
  </si>
  <si>
    <t>https://aaai.org/ocs/index.php/AAAI/AAAI18/paper/view/16553</t>
  </si>
  <si>
    <t>https://aaai.org/ocs/index.php/AAAI/AAAI18/paper/view/16553/16405</t>
  </si>
  <si>
    <t>Lifted Hinge-Loss Markov Random Fields"</t>
  </si>
  <si>
    <t>Statistical relational learning models are powerful tools that combine ideas from first-order logic with probabilistic graphical models to represent complex dependencies. Despite their success in encoding large problems with a compact set of weighted rules, performing inference over these models is often challenging. In this paper, we show how to effectively combine two powerful ideas for scaling inference for large graphical models. The first idea, lifted inference, is a wellstudied approach to speeding up inference in graphical models by exploiting symmetries in the underlying problem. The second idea is to frame Maximum a posteriori (MAP) inference as a convex optimization problem and use alternating direction method of multipliers (ADMM) to solve the problem in parallel. A well-studied relaxation to the combinatorial optimization problem defined for logical Markov random fields gives rise to a hinge-loss Markov random field (HLMRF) for which MAP inference is a convex optimization problem. We show how the formalism introduced for coloring weighted bipartite graphs using a color refinement algorithm can be integrated with the ADMM optimization technique to take advantage of the sparse dependency structures of HLMRFs. Our proposed approach, lifted hinge-loss Markov random fields (LHL-MRFs), preserves the structure of the original problem after lifting and solves lifted inference as distributed convex optimization with ADMM. In our empirical evaluation on real-world problems, we observe up to a three times speed up in inference over HL-MRFs.</t>
  </si>
  <si>
    <t>https://aaai.org/ojs/index.php/AAAI/article/view/4798</t>
  </si>
  <si>
    <t>https://aaai.org/ojs/index.php/AAAI/article/view/4798/4676</t>
  </si>
  <si>
    <t>Investigating Active Learning for Concept Prerequisite Learning</t>
  </si>
  <si>
    <t>Concept prerequisite learning focuses on machine learning methods for measuring the prerequisite relation among concepts. With the importance of prerequisites for education, it has recently become a promising research direction. A major obstacle to extracting prerequisites at scale is the lack of large-scale labels which will enable effective data-driven solutions. We investigate the applicability of active learning to concept prerequisite learning.We propose a novel set of features tailored for prerequisite classification and compare the effectiveness of four widely used query strategies. Experimental results for domains including data mining, geometry, physics, and precalculus show that active learning can be used to reduce the amount of training data required. Given the proposed features, the query-by-committee strategy outperforms other compared query strategies.</t>
  </si>
  <si>
    <t>https://aaai.org/ocs/index.php/AAAI/AAAI18/paper/view/17265</t>
  </si>
  <si>
    <t>https://aaai.org/ocs/index.php/AAAI/AAAI18/paper/view/17265/16411</t>
  </si>
  <si>
    <t>Rethinking the Discount Factor in Reinforcement Learning: A Decision Theoretic Approach"</t>
  </si>
  <si>
    <t>Reinforcement learning (RL) agents have traditionally been tasked with maximizing the value function of a Markov decision process (MDP), either in continuous settings, with fixed discount factor γ</t>
  </si>
  <si>
    <t>https://aaai.org/ojs/index.php/AAAI/article/view/4795</t>
  </si>
  <si>
    <t>https://aaai.org/ojs/index.php/AAAI/article/view/4795/4673</t>
  </si>
  <si>
    <t>Structured Bayesian Networks: From Inference to Learning with Routes"</t>
  </si>
  <si>
    <t>Structured Bayesian networks (SBNs) are a recently proposed class of probabilistic graphical models which integrate background knowledge in two forms: conditional independence constraints and Boolean domain constraints. In this paper, we propose the first exact inference algorithm for SBNs, based on compiling a given SBN to a Probabilistic Sentential Decision Diagram (PSDD). We further identify a tractable subclass of SBNs, which have PSDDs of polynomial size. These SBNs yield a tractable model of route distributions, whose structure can be learned from GPS data, using a simple algorithm that we propose. Empirically, we demonstrate the utility of our inference algorithm, showing that it can be an order-ofmagnitude more efficient than more traditional approaches to exact inference. We demonstrate the utility of our learning algorithm, showing that it can learn more accurate models and classifiers from GPS data.</t>
  </si>
  <si>
    <t>https://aaai.org/ojs/index.php/AAAI/article/view/4796</t>
  </si>
  <si>
    <t>https://aaai.org/ojs/index.php/AAAI/article/view/4796/4674</t>
  </si>
  <si>
    <t>Dropout Model Evaluation in MOOCs</t>
  </si>
  <si>
    <t>The field of learning analytics needs to adopt a more rigorous approach for predictive model evaluation that matches the complex practice of model-building. In this work, we present a procedure to statistically test hypotheses about model performance which goes beyond the state-of-the-practice in the community to analyze both algorithms and feature extraction methods from raw data. We apply this method to a series of algorithms and feature sets derived from a large sample of Massive Open Online Courses (MOOCs). While a complete comparison of all potential modeling approaches is beyond the scope of this paper, we show that this approach reveals a large gap in dropout prediction performance between forum-, assignment-, and clickstream-based feature extraction methods, where the latter is significantly better than the former two, which are in turn indistinguishable from one another. This work has methodological implications for evaluating predictive or AI-based models of student success, and practical implications for the design and targeting of at-risk student models and interventions.</t>
  </si>
  <si>
    <t>https://aaai.org/ocs/index.php/AAAI/AAAI18/paper/view/16955</t>
  </si>
  <si>
    <t>https://aaai.org/ocs/index.php/AAAI/AAAI18/paper/view/16955/16407</t>
  </si>
  <si>
    <t>Semi-Parametric Sampling for Stochastic Bandits with Many Arms"</t>
  </si>
  <si>
    <t>We consider the stochastic bandit problem with a large candidate arm set. In this setting, classic multi-armed bandit algorithms, which assume independence among arms and adopt non-parametric reward model, are inefficient, due to the large number of arms. By exploiting arm correlations based on a parametric reward model with arm features, contextual bandit algorithms are more efficient, but they can also suffer from large regret in practical applications, due to the reward estimation bias from mis-specified model assumption or incomplete features. In this paper, we propose a novel Bayesian framework, called Semi-Parametric Sampling (SPS), for this problem, which employs semi-parametric function as the reward model. Specifically, the parametric part of SPS, which models expected reward as a parametric function of arm feature, can efficiently eliminate poor arms from candidate set. The non-parametric part of SPS, which adopts nonparametric reward model, revises the parametric estimation to avoid estimation bias, especially on the remained candidate arms. We give an implementation of SPS, Linear SPS (LSPS), which utilizes linear function as the parametric part. In semi-parametric environment, theoretical analysis shows that LSPS achieves better regret bound (i.e. O̴(√N1−α dα √T) with α ∈ [0, 1])) than existing approaches. Also, experiments demonstrate the superiority of the proposed approach.</t>
  </si>
  <si>
    <t>https://aaai.org/ojs/index.php/AAAI/article/view/4793</t>
  </si>
  <si>
    <t>https://aaai.org/ojs/index.php/AAAI/article/view/4793/4671</t>
  </si>
  <si>
    <t>Memory Bounded Open-Loop Planning in Large POMDPs Using Thompson Sampling"</t>
  </si>
  <si>
    <t>State-of-the-art approaches to partially observable planning like POMCP are based on stochastic tree search. While these approaches are computationally efficient, they may still construct search trees of considerable size, which could limit the performance due to restricted memory resources. In this paper, we propose Partially Observable Stacked Thompson Sampling (POSTS), a memory bounded approach to openloop planning in large POMDPs, which optimizes a fixed size stack of Thompson Sampling bandits. We empirically evaluate POSTS in four large benchmark problems and compare its performance with different tree-based approaches. We show that POSTS achieves competitive performance compared to tree-based open-loop planning and offers a performancememory tradeoff, making it suitable for partially observable planning with highly restricted computational and memory resources.</t>
  </si>
  <si>
    <t>https://aaai.org/ojs/index.php/AAAI/article/view/4794</t>
  </si>
  <si>
    <t>https://aaai.org/ojs/index.php/AAAI/article/view/4794/4672</t>
  </si>
  <si>
    <t>Introducing Ethical Thinking About Autonomous Vehicles Into an AI Course</t>
  </si>
  <si>
    <t>A computer science faculty member and a philosophy faculty member collaborated in the development of a one-week introduction to ethics which was integrated into a traditional AI course. The goals were to: (1) encourage students to think about the moral complexities involved in developing accident algorithms for autonomous vehicles, (2) identify what issues need to be addressed in order to develop a satisfactory solution to the moral issues surrounding these algorithms, and (3) and to offer students an example of how computer scientists and ethicists must work together to solve a complex technical and moral problems. The course module introduced Utilitarianism and engaged students in considering the classic "Trolley Problem," which has gained contemporary relevance with the emergence of autonomous vehicles. Students used this introduction to ethics in thinking through the implications of their final projects. Results from the module indicate that students gained some fluency with Utilitarianism, including a strong understanding of the Trolley Problem. This short paper argues for the need of providing students with instruction in ethics in AI course. Given the strong alignment between AI's decision-theoretic approaches and Utilitarianism, we highlight the difficulty of encouraging AI students to challenge these assumptions.</t>
  </si>
  <si>
    <t>https://aaai.org/ocs/index.php/AAAI/AAAI18/paper/view/17443</t>
  </si>
  <si>
    <t>https://aaai.org/ocs/index.php/AAAI/AAAI18/paper/view/17443/16412</t>
  </si>
  <si>
    <t>Anytime Recursive Best-First Search for Bounding Marginal MAP"</t>
  </si>
  <si>
    <t>Marginal MAP is a difficult mixed inference task for graphical models. Existing state-of-the-art solvers for this task are based on a hybrid best-first and depth-first search scheme that allows them to compute upper and lower bounds on the optimal solution value in an anytime fashion. These methods however are memory intensive schemes (via the best-first component) and do not have an efficient memory management mechanism. For this reason, they are often less effective in practice, especially on difficult problem instances with very large search spaces. In this paper, we introduce a new recursive best-first search based bounding scheme that operates efficiently within limited memory and computes anytime upper and lower bounds that improve over time. An empirical evaluation demonstrates the effectiveness of our proposed approach against current solvers.</t>
  </si>
  <si>
    <t>https://aaai.org/ojs/index.php/AAAI/article/view/4792</t>
  </si>
  <si>
    <t>https://aaai.org/ojs/index.php/AAAI/article/view/4792/4670</t>
  </si>
  <si>
    <t>On Lifted Inference Using Neural Embeddings"</t>
  </si>
  <si>
    <t>We present a dense representation for Markov Logic Networks (MLNs) called Obj2Vec that encodes symmetries in the MLN structure. Identifying symmetries is a key challenge for lifted inference algorithms and we leverage advances in neural networks to learn symmetries which are hard to specify using hand-crafted features. Specifically, we learn an embedding for MLN objects that predicts the context of an object, i.e., objects that appear along with it in formulas of the MLN, since common contexts indicate symmetry in the distribution. Importantly, our formulation leverages well-known skip-gram models that allow us to learn the embedding efficiently. Finally, to reduce the size of the ground MLN, we sample objects based on their learned embeddings. We integrate Obj2Vec with several inference algorithms, and show the scalability and accuracy of our approach compared to other state-of-the-art methods.</t>
  </si>
  <si>
    <t>https://aaai.org/ojs/index.php/AAAI/article/view/4791</t>
  </si>
  <si>
    <t>https://aaai.org/ojs/index.php/AAAI/article/view/4791/4669</t>
  </si>
  <si>
    <t>Gesturing and Embodiment in Teaching: Investigating the Nonverbal Behavior of Teachers in a Virtual Rehearsal Environment</t>
  </si>
  <si>
    <t>Interactive training environments typically include feedback mechanisms designed to help trainees improve their performance through either guided or self-reflection. In this context, trainees are candidate teachers who need to hone their social skills as well as other pedagogical skills for their future classroom. We chose an avatar-mediated interactive virtual training system–TeachLivE–as the basic research environment to investigate the motions and embodiment of the trainees. Using tracking sensors, and customized improvements for existing gesture recognition utilities, we created a gesture database and employed it for the implementation of our real-time gesture recognition and feedback application. We also investigated multiple methods of feedback provision, including visual and haptics. The results from the conducted user studies and user evaluation surveys indicate the positive impact of the proposed feedback applications and informed body language. In this paper, we describe the context in which the utilities have been developed, the importance of recognizing nonverbal communication in the teaching context, the means of providing automated feedback associated with nonverbal messaging, and the preliminary studies developed to inform the research.</t>
  </si>
  <si>
    <t>https://aaai.org/ocs/index.php/AAAI/AAAI18/paper/view/17145</t>
  </si>
  <si>
    <t>https://aaai.org/ocs/index.php/AAAI/AAAI18/paper/view/17145/16409</t>
  </si>
  <si>
    <t>Data Analysis Competition Platform for Educational Purposes: Lessons Learned and Future Challenges</t>
  </si>
  <si>
    <t>Data analysis education plays an important role in accelerating the efficient use of data analysis technologies in various domains. Not only the knowledge of statistics and machine learning, but also practical skills of deploying machine learning and data analysis techniques, are required for conducting data analysis projects in the real world. Data analysis competitions, such as Kaggle, have been considered as an efficient system for learning such skills by addressing real data analysis problems. However, current data analysis competitions are not designed for educational purposes and it is not well studied how data analysis competition platforms should be designed for enhancing educational effectiveness. To answer this research question, we built, and subsequently operated an educational data analysis competition platform called University of Big Data for several years. In this paper, we present our approaches for supporting and motivating learners and the results of our case studies. We found that providing a tutorial article is beneficial for encouraging active participation of learners, and a leaderboard system allowing an unlimited number of submissions can motivate the efforts of learners. We further discuss future directions of educational data analysis competitions.</t>
  </si>
  <si>
    <t>https://aaai.org/ocs/index.php/AAAI/AAAI18/paper/view/16848</t>
  </si>
  <si>
    <t>https://aaai.org/ocs/index.php/AAAI/AAAI18/paper/view/16848/16406</t>
  </si>
  <si>
    <t>AI Challenges in Synthetic Biology Engineering</t>
  </si>
  <si>
    <t>A wide variety of Artificial Intelligence (AI) techniques, from expert systems to machine learning to robotics, are needed in the field of synthetic biology. This paper describes the design-build-test engineering cycle and lists some challenges in which AI can help.</t>
  </si>
  <si>
    <t>https://aaai.org/ocs/index.php/AAAI/AAAI18/paper/view/17347</t>
  </si>
  <si>
    <t>https://aaai.org/ocs/index.php/AAAI/AAAI18/paper/view/17347/16403</t>
  </si>
  <si>
    <t>Robust Ordinal Embedding from Contaminated Relative Comparisons"</t>
  </si>
  <si>
    <t>Existing ordinal embedding methods usually follow a twostage routine: outlier detection is first employed to pick out the inconsistent comparisons; then an embedding is learned from the clean data. However, learning in a multi-stage manner is well-known to suffer from sub-optimal solutions. In this paper, we propose a unified framework to jointly identify the contaminated comparisons and derive reliable embeddings. The merits of our method are three-fold: (1) By virtue of the proposed unified framework, the sub-optimality of traditional methods is largely alleviated; (2) The proposed method is aware of global inconsistency by minimizing a corresponding cost, while traditional methods only involve local inconsistency; (3) Instead of considering the nuclear norm heuristics, we adopt an exact solution for rank equality constraint. Our studies are supported by experiments with both simulated examples and real-world data. The proposed framework provides us a promising tool for robust ordinal embedding from the contaminated comparisons.</t>
  </si>
  <si>
    <t>https://aaai.org/ojs/index.php/AAAI/article/view/4790</t>
  </si>
  <si>
    <t>https://aaai.org/ojs/index.php/AAAI/article/view/4790/4668</t>
  </si>
  <si>
    <t>Finding All Bayesian Network Structures within a Factor of Optimal"</t>
  </si>
  <si>
    <t>A Bayesian network is a widely used probabilistic graphical model with applications in knowledge discovery and prediction. Learning a Bayesian network (BN) from data can be cast as an optimization problem using the well-known score-andsearch approach. However, selecting a single model (i.e., the best scoring BN) can be misleading or may not achieve the best possible accuracy. An alternative to committing to a single model is to perform some form of Bayesian or frequentist model averaging, where the space of possible BNs is sampled or enumerated in some fashion. Unfortunately, existing approaches for model averaging either severely restrict the structure of the Bayesian network or have only been shown to scale to networks with fewer than 30 random variables. In this paper, we propose a novel approach to model averaging inspired by performance guarantees in approximation algorithms. Our approach has two primary advantages. First, our approach only considers credible models in that they are optimal or near-optimal in score. Second, our approach is more efficient and scales to significantly larger Bayesian networks than existing approaches.</t>
  </si>
  <si>
    <t>https://aaai.org/ojs/index.php/AAAI/article/view/4788</t>
  </si>
  <si>
    <t>https://aaai.org/ojs/index.php/AAAI/article/view/4788/4666</t>
  </si>
  <si>
    <t>Interleave Variational Optimization with Monte Carlo Sampling: A Tale of Two Approximate Inference Paradigms"</t>
  </si>
  <si>
    <t>Computing the partition function of a graphical model is a fundamental task in probabilistic inference. Variational bounds and Monte Carlo methods, two important approximate paradigms for this task, each has its respective strengths for solving different types of problems, but it is often nontrivial to decide which one to apply to a particular problem instance without significant prior knowledge and a high level of expertise. In this paper, we propose a general framework that interleaves optimization of variational bounds (via message passing) with Monte Carlo sampling. Our adaptive interleaving policy can automatically balance the computational effort between these two schemes in an instance-dependent way, which provides our framework with the strengths of both schemes, leads to tighter anytime bounds and an unbiased estimate of the partition function, and allows flexible tradeoffs between memory, time, and solution quality. We verify our approach empirically on real-world problems taken from recent UAI inference competitions.</t>
  </si>
  <si>
    <t>https://aaai.org/ojs/index.php/AAAI/article/view/4789</t>
  </si>
  <si>
    <t>https://aaai.org/ojs/index.php/AAAI/article/view/4789/4667</t>
  </si>
  <si>
    <t>Batting Order Setup in One Day International Cricket</t>
  </si>
  <si>
    <t>In the professional sport of cricket, batting order assignment is of significant interest and importance to coaches, players, and fans as an influencing parameter on the game outcome. The impact of batting order on scoring runs is widely known and managers are often judged based on their perceived weakness or strength in setting the batting order. In practice, a combination of experts’ intuitions plus a few descriptive and sometimes conflicting performance statistics are used to assign an order to the batters in a team line-up before the games and in player replacement due to injuries during the games. In this paper, we propose the use of learning methods in automatic line-up order assignment based on several measures of performance and historical data. We discuss the importance of this problem in designing a winning strategy for cricket teams and the challenges this application introduces to the community and the currently existing approaches in AI.</t>
  </si>
  <si>
    <t>https://aaai.org/ocs/index.php/AAAI/AAAI18/paper/view/17034</t>
  </si>
  <si>
    <t>https://aaai.org/ocs/index.php/AAAI/AAAI18/paper/view/17034/16402</t>
  </si>
  <si>
    <t>Is a Picture Worth a Thousand Words? A Deep Multi-Modal Architecture for Product Classification in E-Commerce</t>
  </si>
  <si>
    <t>Classifying products precisely and efficiently is a major challenge in modern e-commerce. The high traffic of new products uploaded daily and the dynamic nature of the categories raise the need for machine learning models that can reduce the cost and time of human editors. In this paper, we propose a decision level fusion approach for multi-modal product classification based on text and image neural network classifiers. We train input specific state-of-the-art deep neural networks for each input source, show the potential of forging them together into a multi-modal architecture and train a novel policy network that learns to choose between them. Finally, we demonstrate that our multi-modal network improves classification accuracy over both networks on a real-world large-scale product classification dataset that we collected from Walmart.com. While we focus on image-text fusion that characterizes e-commerce businesses, our algorithms can be easily applied to other modalities such as audio, video, physical sensors, etc.</t>
  </si>
  <si>
    <t>https://aaai.org/ocs/index.php/AAAI/AAAI18/paper/view/16579</t>
  </si>
  <si>
    <t>https://aaai.org/ocs/index.php/AAAI/AAAI18/paper/view/16579/16401</t>
  </si>
  <si>
    <t>Dirichlet Multinomial Mixture with Variational Manifold Regularization: Topic Modeling over Short Texts"</t>
  </si>
  <si>
    <t>Conventional topic models suffer from a severe sparsity problem when facing extremely short texts such as social media posts. The family of Dirichlet multinomial mixture (DMM) can handle the sparsity problem, however, they are still very sensitive to ordinary and noisy words, resulting in inaccurate topic representations at the document level. In this paper, we alleviate this problem by preserving local neighborhood structure of short texts, enabling to spread topical signals among neighboring documents, so as to correct the inaccurate topic representations. This is achieved by using variational manifold regularization, constraining the close short texts should have similar variational topic representations. Upon this idea, we propose a novel Laplacian DMM (LapDMM) topic model. During the document graph construction, we further use the word mover’s distance with word embeddings to measure document similarities at the semantic level. To evaluate LapDMM, we compare it against the state-of-theart short text topic models on several traditional tasks. Experimental results demonstrate that our LapDMM achieves very significant performance gains over baseline models, e.g., achieving even about 0.2 higher scores on clustering and classification tasks in many cases.</t>
  </si>
  <si>
    <t>https://aaai.org/ojs/index.php/AAAI/article/view/4787</t>
  </si>
  <si>
    <t>https://aaai.org/ojs/index.php/AAAI/article/view/4787/4665</t>
  </si>
  <si>
    <t>Polynomial-Time Probabilistic Reasoning with Partial Observations via Implicit Learning in Probability Logics"</t>
  </si>
  <si>
    <t>Standard approaches to probabilistic reasoning require that one possesses an explicit model of the distribution in question. But, the empirical learning of models of probability distributions from partial observations is a problem for which efficient algorithms are generally not known. In this work we consider the use of bounded-degree fragments of the “sum-of-squares” logic as a probability logic. Prior work has shown that we can decide refutability for such fragments in polynomial-time. We propose to use such fragments to decide queries about whether a given probability distribution satisfies a given system of constraints and bounds on expected values. We show that in answering such queries, such constraints and bounds can be implicitly learned from partial observations in polynomial-time as well. It is known that this logic is capable of deriving many bounds that are useful in probabilistic analysis. We show here that it furthermore captures key polynomial-time fragments of resolution. Thus, these fragments are also quite expressive.</t>
  </si>
  <si>
    <t>https://aaai.org/ojs/index.php/AAAI/article/view/4785</t>
  </si>
  <si>
    <t>https://aaai.org/ojs/index.php/AAAI/article/view/4785/4663</t>
  </si>
  <si>
    <t>Deep Mars: CNN Classification of Mars Imagery for the PDS Imaging Atlas</t>
  </si>
  <si>
    <t>NASA has acquired more than 22 million images from the planet Mars. To help users find images of interest, we developed a content-based search capability for Mars rover surface images and Mars orbital images. We started with the AlexNet convolutional neural network, which was trained on Earth images, and used transfer learning to adapt the network for use with Mars images. We report on our deployment of these classifiers within the PDS Imaging Atlas, a publicly accessible web interface, to enable the first content-based image search for NASA’s Mars images.</t>
  </si>
  <si>
    <t>https://aaai.org/ocs/index.php/AAAI/AAAI18/paper/view/16040</t>
  </si>
  <si>
    <t>https://aaai.org/ocs/index.php/AAAI/AAAI18/paper/view/16040/16400</t>
  </si>
  <si>
    <t>MFBO-SSM: Multi-Fidelity Bayesian Optimization for Fast Inference in State-Space Models"</t>
  </si>
  <si>
    <t>Nonlinear state-space models are ubiquitous in modeling real-world dynamical systems. Sequential Monte Carlo (SMC) techniques, also known as particle methods, are a well-known class of parameter estimation methods for this general class of state-space models. Existing SMC-based techniques rely on excessive sampling of the parameter space, which makes their computation intractable for large systems or tall data sets. Bayesian optimization techniques have been used for fast inference in state-space models with intractable likelihoods. These techniques aim to find the maximum of the likelihood function by sequential sampling of the parameter space through a single SMC approximator. Various SMC approximators with different fidelities and computational costs are often available for sample-based likelihood approximation. In this paper, we propose a multi-fidelity Bayesian optimization algorithm for the inference of general nonlinear state-space models (MFBO-SSM), which enables simultaneous sequential selection of parameters and approximators. The accuracy and speed of the algorithm are demonstrated by numerical experiments using synthetic gene expression data from a gene regulatory network model and real data from the VIX stock price index.</t>
  </si>
  <si>
    <t>https://aaai.org/ojs/index.php/AAAI/article/view/4784</t>
  </si>
  <si>
    <t>https://aaai.org/ojs/index.php/AAAI/article/view/4784/4662</t>
  </si>
  <si>
    <t>Collective Online Learning of Gaussian Processes in Massive Multi-Agent Systems"</t>
  </si>
  <si>
    <t>This paper presents a novel Collective Online Learning of Gaussian Processes (COOL-GP) framework for enabling a massive number of GP inference agents to simultaneously perform (a) efficient online updates of their GP models using their local streaming data with varying correlation structures and (b) decentralized fusion of their resulting online GP models with different learned hyperparameter settings and inducing inputs. To realize this, we exploit the notion of a common encoding structure to encapsulate the local streaming data gathered by any GP inference agent into summary statistics based on our proposed representation, which is amenable to both an efficient online update via an importance sampling trick as well as multi-agent model fusion via decentralized message passing that can exploit sparse connectivity among agents for improving efficiency and enhance the robustness of our framework against transmission loss. We provide a rigorous theoretical analysis of the approximation loss arising from our proposed representation to achieve efficient online updates and model fusion. Empirical evaluations show that COOL-GP is highly effective in model fusion, resilient to information disparity between agents, robust to transmission loss, and can scale to thousands of agents.</t>
  </si>
  <si>
    <t>https://aaai.org/ojs/index.php/AAAI/article/view/4783</t>
  </si>
  <si>
    <t>https://aaai.org/ojs/index.php/AAAI/article/view/4783/4661</t>
  </si>
  <si>
    <t>VoC-DL: Revisiting Voice Of Customer Using Deep Learning</t>
  </si>
  <si>
    <t>In the field of digital marketing, understanding the voice of the customer is paramount. Mining textual content written by visitors on websites or social media can offer new dimensions to marketers and CX executives. Traditional tasks in NLP like sentiment analysis, topic modeling etc. can solve only certain specific problems but don’t provide a generic solution to identifying/understanding the intention behind a text. In this paper we consider higher dimensional extensions to the sentiment concept by incorporating labels like product enquiry, buying intent, seeking help, feedback and pricing query which give us a deeper understanding of the text. We show how our model performs in a real-world enterprise use case. Word2Vec embeddings are used for word representations and later we compare three algorithms for classification. SVM’s provide us with a strong baseline. Two deep learning models viz. vanilla CNN and RNN’s with LSTM are compared. With no use of hard-coded or hand engineered features, our generic model can be used in a variety of use cases where text mining is involved with ease.</t>
  </si>
  <si>
    <t>https://aaai.org/ocs/index.php/AAAI/AAAI18/paper/view/16103</t>
  </si>
  <si>
    <t>https://aaai.org/ocs/index.php/AAAI/AAAI18/paper/view/16103/16396</t>
  </si>
  <si>
    <t>Aida: Intelligent Image Analysis to Automatically Detect Poems in Digital Archives of Historic Newspapers</t>
  </si>
  <si>
    <t>We describe an intelligent image analysis approach to automatically detect poems in digitally archived historic newspapers. Our application, Image Analysis for Archival Discovery, or Aida, integrates computer vision to capture visual cues based on visual structures of poetic works—instead of the meaning or content—and machine learning to train an artificial neural network to determine whether an image has poetic text. We have tested our application on almost 17,000 image snippets and obtained promising accuracies, precision, and recall. The application is currently being deployed at two institutions for digital library and literary research.</t>
  </si>
  <si>
    <t>https://aaai.org/ocs/index.php/AAAI/AAAI18/paper/view/16880</t>
  </si>
  <si>
    <t>https://aaai.org/ocs/index.php/AAAI/AAAI18/paper/view/16880/16395</t>
  </si>
  <si>
    <t>Gesture Annotation with a Visual Search Engine for Multimodal Communication Research</t>
  </si>
  <si>
    <t>Human communication is multimodal and includes elements such as gesture and facial expression along with spoken language. Modern technology makes it feasible to capture all such aspects of communication in natural settings. As a result, similar to fields such as genetics, astronomy and neuroscience, scholars in areas such as linguistics and communication studies are on the verge of a data-driven revolution in their fields. These new approaches require analytical support from machine learning and artificial intelligence to develop tools to help process the vast data repositories. The Distributed Little Red Hen Lab project is an international team of interdisciplinary researchers building a large-scale infrastructure for data-driven multimodal communications research. In this paper, we describe a machine learning system developed to automatically annotate a large database of television program videos as part of this project. The annotations mark regions where people or speakers are on screen along with body part motions including head, hand and shoulder motion. We also annotate a specific class of gestures known as timeline gestures.  An existing gesture annotation tool, ELAN, can be used with these annotations to quickly locate gestures of interest. Finally, we provide an update mechanism for the system based on human feedback. We empirically evaluate the accuracy of the system as well as present data from pilot human studies to show its effectiveness at aiding gesture scholars in their work.</t>
  </si>
  <si>
    <t>https://aaai.org/ocs/index.php/AAAI/AAAI18/paper/view/16703</t>
  </si>
  <si>
    <t>https://aaai.org/ocs/index.php/AAAI/AAAI18/paper/view/16703/16398</t>
  </si>
  <si>
    <t>A Generative Model for Dynamic Networks with Applications"</t>
  </si>
  <si>
    <t>Networks observed in real world like social networks, collaboration networks etc., exhibit temporal dynamics, i.e. nodes and edges appear and/or disappear over time. In this paper, we propose a generative, latent space based, statistical model for such networks (called dynamic networks). We consider the case where the number of nodes is fixed, but the presence of edges can vary over time. Our model allows the number of communities in the network to be different at different time steps. We use a neural network based methodology to perform approximate inference in the proposed model and its simplified version. Experiments done on synthetic and real world networks for the task of community detection and link prediction demonstrate the utility and effectiveness of our model as compared to other similar existing approaches.</t>
  </si>
  <si>
    <t>https://aaai.org/ojs/index.php/AAAI/article/view/4782</t>
  </si>
  <si>
    <t>https://aaai.org/ojs/index.php/AAAI/article/view/4782/4660</t>
  </si>
  <si>
    <t>DarkEmbed: Exploit Prediction with Neural Language Models</t>
  </si>
  <si>
    <t>Software vulnerabilities can expose computer systems to attacks by malicious actors. With the number of vulnerabilities discovered in the recent years surging, creating timely patches for every vulnerability is not always feasible. At the same time, not every vulnerability will be exploited by attackers; hence, prioritizing vulnerabilities by assessing the likelihood they will be exploited has become an important research problem. Recent works used machine learning techniques to predict exploited vulnerabilities by analyzing discussions about vulnerabilities on social media. These methods relied on traditional text processing techniques, which represent statistical features of words, but fail to capture their context. To address this challenge, we propose DarkEmbed, a neural language modeling approach that learns low dimensional distributed representations, i.e., embeddings, of darkweb/deepweb discussions to predict whether vulnerabilities will be exploited. By capturing linguistic regularities of human language, such as syntactic, semantic similarity and logic analogy, the learned embeddings are better able to classify discussions about exploited vulnerabilities than traditional text analysis methods. Evaluations demonstrate the efficacy of learned embeddings on both structured text (such as security blog posts) and unstructured text (darkweb/deepweb posts). DarkEmbed outperforms state-of-the-art approaches on the exploit prediction task with an F1-score of 0.74.</t>
  </si>
  <si>
    <t>https://aaai.org/ocs/index.php/AAAI/AAAI18/paper/view/17304</t>
  </si>
  <si>
    <t>https://aaai.org/ocs/index.php/AAAI/AAAI18/paper/view/17304/16397</t>
  </si>
  <si>
    <t>TipMaster: A Knowledge Base of Authoritative Local News Sources on Social Media</t>
  </si>
  <si>
    <t>Twitter has become an important online source for real-time news dissemination. Especially, official accounts of local government and media outlets have provided newsworthy and authoritative information, revealing local trends and breaking news. In this paper, we describe TipMaster an automatically constructed knowledge base of Twitter accounts that are likely to report local news, from government agencies to local media outlets. First, we implement classifiers for detecting these accounts by integrating heterogeneous information from the accounts' textual metadata, profile images, and their tweet messages. Next, we demonstrate two use cases for TipMaster: 1) as a platform that monitors real-time social media messages for local breaking news, and 2) as an authoritative source for verifying nascent rumors. Experimental results show that our account classification algorithms achieve both high precision and recall (around 90%). The demonstrated case studies prove that our platform is able to detect local breaking news or debunk emergent rumors faster than mainstream media sources.</t>
  </si>
  <si>
    <t>https://aaai.org/ocs/index.php/AAAI/AAAI18/paper/view/16850</t>
  </si>
  <si>
    <t>https://aaai.org/ocs/index.php/AAAI/AAAI18/paper/view/16850/16393</t>
  </si>
  <si>
    <t>Mars Target Encyclopedia: Rock and Soil Composition Extracted From the Literature</t>
  </si>
  <si>
    <t>We have constructed an information extraction system called the Mars Target Encyclopedia that takes in planetary science publications and extracts scientific knowledge about target compositions. The extracted knowledge is stored in a searchable database that can greatly accelerate the ability of scientists to compare new discoveries with what is already known. To date, we have applied this system to ~6000 documents and achieved 41-56% precision in the extracted information.</t>
  </si>
  <si>
    <t>https://aaai.org/ocs/index.php/AAAI/AAAI18/paper/view/16190</t>
  </si>
  <si>
    <t>https://aaai.org/ocs/index.php/AAAI/AAAI18/paper/view/16190/16399</t>
  </si>
  <si>
    <t>Adapting to Concept Drift in Credit Card Transaction Data Streams Using Contextual Bandits and Decision Trees</t>
  </si>
  <si>
    <t>Credit card transactions predicted to be fraudulent by automated detection systems are typically handed over to human experts for verification. To limit costs, it is standard practice to select only the most suspicious transactions for investigation. We claim that a trade-off between exploration and exploitation is imperative to enable adaptation to changes in behavior (concept drift). Exploration consists of the selection and investigation of transactions with the purpose of improving predictive models, and exploitation consists of investigating transactions detected to be suspicious. Modeling the detection of fraudulent transactions as rewarding, we use an incremental Regression Tree learner to create clusters of transactions with similar expected rewards. This enables the use of a Contextual Multi-Armed Bandit (CMAB) algorithm to provide the exploration/exploitation trade-off. We introduce a novel variant of a CMAB algorithm that makes use of the structure of this tree, and use Semi-Supervised Learning to grow the tree using unlabeled data. The approach is evaluated on a real dataset and data generated by a simulator that adds concept drift by adapting the behavior of fraudsters to avoid detection. It outperforms frequently used offline models in terms of cumulative rewards, in particular in the presence of concept drift.</t>
  </si>
  <si>
    <t>https://aaai.org/ocs/index.php/AAAI/AAAI18/paper/view/16183</t>
  </si>
  <si>
    <t>https://aaai.org/ocs/index.php/AAAI/AAAI18/paper/view/16183/16394</t>
  </si>
  <si>
    <t>Exact and Approximate Weighted Model Integration with Probability Density Functions Using Knowledge Compilation"</t>
  </si>
  <si>
    <t>Weighted model counting has recently been extended to weighted model integration, which can be used to solve hybrid probabilistic reasoning problems. Such problems involve both discrete and continuous probability distributions. We show how standard knowledge compilation techniques (to SDDs and d-DNNFs) apply to weighted model integration, and use it in two novel solvers, one exact and one approximate solver. Furthermore, we extend the class of employable weight functions to actual probability density functions instead of mere polynomial weight functions.</t>
  </si>
  <si>
    <t>https://aaai.org/ojs/index.php/AAAI/article/view/4780</t>
  </si>
  <si>
    <t>https://aaai.org/ojs/index.php/AAAI/article/view/4780/4658</t>
  </si>
  <si>
    <t>Marginal Inference in Continuous Markov Random Fields Using Mixtures"</t>
  </si>
  <si>
    <t>Exact marginal inference in continuous graphical models is computationally challenging outside of a few special cases. Existing work on approximate inference has focused on approximately computing the messages as part of the loopy belief propagation algorithm either via sampling methods or moment matching relaxations. In this work, we present an alternative family of approximations that, instead of approximating the messages, approximates the beliefs in the continuous Bethe free energy using mixture distributions. We show that these types of approximations can be combined with numerical quadrature to yield algorithms with both theoretical guarantees on the quality of the approximation and significantly better practical performance in a variety of applications that are challenging for current state-of-the-art methods.</t>
  </si>
  <si>
    <t>https://aaai.org/ojs/index.php/AAAI/article/view/4781</t>
  </si>
  <si>
    <t>https://aaai.org/ojs/index.php/AAAI/article/view/4781/4659</t>
  </si>
  <si>
    <t>Fast Relational Probabilistic Inference and Learning: Approximate Counting via Hypergraphs"</t>
  </si>
  <si>
    <t>Counting the number of true instances of a clause is arguably a major bottleneck in relational probabilistic inference and learning. We approximate counts in two steps: (1) transform the fully grounded relational model to a large hypergraph, and partially-instantiated clauses to hypergraph motifs; (2) since the expected counts of the motifs are provably the clause counts, approximate them using summary statistics (in/outdegrees, edge counts, etc). Our experimental results demonstrate the efficiency of these approximations, which can be applied to many complex statistical relational models, and can be significantly faster than state-of-the-art, both for inference and learning, without sacrificing effectiveness.</t>
  </si>
  <si>
    <t>https://aaai.org/ojs/index.php/AAAI/article/view/4779</t>
  </si>
  <si>
    <t>https://aaai.org/ojs/index.php/AAAI/article/view/4779/4657</t>
  </si>
  <si>
    <t>Learning to Become an Expert: Deep Networks Applied to Super-Resolution Microscopy</t>
  </si>
  <si>
    <t>With super-resolution optical microscopy, it is now possible to observe molecular interactions in living cells. The obtained images have a very high spatial precision but their overall quality can vary a lot depending on the structure of interest and the imaging parameters. Moreover, evaluating this quality is often difficult for non-expert users. In this work, we tackle the problem of learning the quality function of super-resolution images from scores provided by  experts. More specifically, we are proposing a system based on a deep neural network that can provide a quantitative quality measure of a STED image of neuronal structures given as input. We conduct a user study in order to evaluate the quality of the predictions of the neural network against those of a human expert. Results show the potential while highlighting some of the limits of the proposed approach.</t>
  </si>
  <si>
    <t>https://aaai.org/ocs/index.php/AAAI/AAAI18/paper/view/17081</t>
  </si>
  <si>
    <t>https://aaai.org/ocs/index.php/AAAI/AAAI18/paper/view/17081/16390</t>
  </si>
  <si>
    <t>A Water Demand Prediction Model for Central Indiana</t>
  </si>
  <si>
    <t>Due to the limited natural water resources and the increase in population, managing water consumption is becoming an increasingly important subject worldwide. In this paper, we present and compare different machine learning models that are able to predict water demand for Central Indiana. The models are developed for two different time scales: daily and monthly. The input features for the proposed model include weather conditions (temperature, rainfall, snow), social features (holiday, median income), date (day of the year, month), and operational features (number of customers, previous water demand levels). The importance of these input features as accurate predictors is investigated. The results show that daily and monthly models based on recurrent neural networks produced the best results with an average error in prediction of 1.69% and 2.29%, respectively for 2016. These models achieve a high accuracy with a limited set of input features.</t>
  </si>
  <si>
    <t>https://aaai.org/ocs/index.php/AAAI/AAAI18/paper/view/16511</t>
  </si>
  <si>
    <t>https://aaai.org/ocs/index.php/AAAI/AAAI18/paper/view/16511/16392</t>
  </si>
  <si>
    <t>Computer-Assisted Authoring for Natural Language Story Scripts</t>
  </si>
  <si>
    <t>In order to assist scriptwriters during the process of story-writing, we have developed a system that can extract information from natural language stories, and allow for story-centric as well as character-centric reasoning. These inferencing capabilities are exposed to the user through intuitive querying systems, allowing the scriptwriter to ask the system questions about story and character information. We introduce knowledge bytes as atoms of information and demonstrate that the system can parse text into a stream of knowledge bytes and use these mentioned reasoning capabilities through logical reasoning.</t>
  </si>
  <si>
    <t>https://aaai.org/ocs/index.php/AAAI/AAAI18/paper/view/16661</t>
  </si>
  <si>
    <t>https://aaai.org/ocs/index.php/AAAI/AAAI18/paper/view/16661/16391</t>
  </si>
  <si>
    <t>Efficient Optimal Approximation of Discrete Random Variables for Estimation of Probabilities of Missing Deadlines"</t>
  </si>
  <si>
    <t>We present an efficient algorithm that, given a discrete random variable X and a number m, computes a random variable whose support is of size at most m and whose Kolmogorov distance from X is minimal. We present some variants of the algorithm, analyse their correctness and computational complexity, and present a detailed empirical evaluation that shows how they performs in practice. The main application that we examine, which is our motivation for this work, is estimation of the probability of missing deadlines in series-parallel schedules. Since exact computation of these probabilities is NP-hard, we propose to use the algorithms described in this paper to obtain an approximation.</t>
  </si>
  <si>
    <t>https://aaai.org/ojs/index.php/AAAI/article/view/4778</t>
  </si>
  <si>
    <t>https://aaai.org/ojs/index.php/AAAI/article/view/4778/4656</t>
  </si>
  <si>
    <t>Investigating the Role of Ensemble Learning in High-Value Wine Identification</t>
  </si>
  <si>
    <t>We tackle the problem of authenticating high value Italian wines through machine learning classification. The problem is a seriuos one, since protection of high quality wines from forgeries is worth several million of Euros each year. In a previous work we have identified some base models (in particular classifiers based on Bayesian network (BNC), multi-layer perceptron (MLP) and sequential minimal optimization (SMO)) that well behave using unexpensive chemical analyses of the interested wines. In the present paper, we investigate the role of esemble learning in the construction of more robust classifiers; results suggest that, while bagging and boosting may significantly improve both BNC and MLP, the SMO model is already very robust and efficient as a base learner. We report on results concerning both cross validation on two different datasets, as well as experiments with models trained with the above datasets and tested with a dataset of potentially fake wines; this has been synthesized from a generative probabilistic model learned from real samples and expert knowledge.</t>
  </si>
  <si>
    <t>https://aaai.org/ocs/index.php/AAAI/AAAI18/paper/view/16046</t>
  </si>
  <si>
    <t>https://aaai.org/ocs/index.php/AAAI/AAAI18/paper/view/16046/16389</t>
  </si>
  <si>
    <t>Multi-Task Deep Learning for Predicting Poverty From Satellite Images</t>
  </si>
  <si>
    <t>Estimating economic and developmental parameters such as poverty levels of a region from satellite imagery is a challenging problem that has many applications. We propose a two step approach to predict poverty in a rural region from satellite imagery. First, we engineer a multi-task fully convolutional deep network for simultaneously predicting the material of roof, source of lighting and source of drinking water from satellite images. Second, we use the predicted developmental statistics to estimate poverty. Using full-size satellite imagery as input, and without pre-trained weights, our models are able to learn meaningful features including roads, water bodies and farm lands, and achieve a performance that is close to the optimum. In addition to speeding up the training process, the multi-task fully convolutional model is able to discern task specific and independent feature representations.</t>
  </si>
  <si>
    <t>https://aaai.org/ocs/index.php/AAAI/AAAI18/paper/view/16441</t>
  </si>
  <si>
    <t>https://aaai.org/ocs/index.php/AAAI/AAAI18/paper/view/16441/16388</t>
  </si>
  <si>
    <t>Path-Specific Counterfactual Fairness"</t>
  </si>
  <si>
    <t>We consider the problem of learning fair decision systems from data in which a sensitive attribute might affect the decision along both fair and unfair pathways. We introduce a counterfactual approach to disregard effects along unfair pathways that does not incur in the same loss of individual-specific information as previous approaches. Our method corrects observations adversely affected by the sensitive attribute, and uses these to form a decision. We leverage recent developments in deep learning and approximate inference to develop a VAE-type method that is widely applicable to complex nonlinear models.</t>
  </si>
  <si>
    <t>https://aaai.org/ojs/index.php/AAAI/article/view/4777</t>
  </si>
  <si>
    <t>https://aaai.org/ojs/index.php/AAAI/article/view/4777/4655</t>
  </si>
  <si>
    <t>Mobile Network Failure Event Detection and Forecasting with Multiple User Activity Data Sets</t>
  </si>
  <si>
    <t>As the demand for mobile network services increases, immediate detection and forecasting of network failure events have become important problems for service providers. Several event detection approaches have been proposed to tackle these problems by utilizing social data. However, these approaches have not tried to solve event detection and forecasting problems from multiple data sets, such as web access logs and search queries. In this paper, we propose a machine learning approach that incorporates multiple user activity data into detecting and forecasting failure events. Our approach is based on a two-level procedure. First, we introduce a novel feature construction method that treats both the imbalanced label problem and the data sparsity problem of user activity data. Second, we propose a model ensemble method that combines outputs of supervised and unsupervised learning models for each data set and gives accurate predictions of network service outage. We demonstrate the effectiveness of the proposed models by extensive experiments with real-world failure events occurred at a network service provider in Japan and three user activity data sets.</t>
  </si>
  <si>
    <t>https://aaai.org/ocs/index.php/AAAI/AAAI18/paper/view/16743</t>
  </si>
  <si>
    <t>https://aaai.org/ocs/index.php/AAAI/AAAI18/paper/view/16743/16387</t>
  </si>
  <si>
    <t>On Testing of Uniform Samplers"</t>
  </si>
  <si>
    <t>Recent years have seen an unprecedented adoption of artificial intelligence in a wide variety of applications ranging from medical diagnosis, automobile industry, security to aircraft collision avoidance. Probabilistic reasoning is a key component of such modern artificial intelligence systems. Sampling techniques form the core of the state of the art probabilistic reasoning systems.</t>
  </si>
  <si>
    <t>The divide between the existence of sampling techniques that have strong theoretical guarantees but fail to scale and scalable techniques with weak or no theoretical guarantees mirrors the gap in software engineering between poor scalability of classical program synthesis techniques and billions of programs that are routinely used by practitioners. One bridge connecting the two extremes in the context of software engineering has been program testing. In contrast to testing for deterministic programs</t>
  </si>
  <si>
    <t xml:space="preserve"> where one trace is sufficient to prove the existence of a bug</t>
  </si>
  <si>
    <t xml:space="preserve"> in case of samplers one sample is typically not sufficient to prove non-conformity of the sampler to the desired distribution. This makes one wonder whether it is possible to design testing methodology to test whether a sampler under test generates samples close to a given distribution.</t>
  </si>
  <si>
    <t>The primary contribution of this paper is an affirmative answer to the above question when the given distribution is a uniform distribution: We design</t>
  </si>
  <si>
    <t xml:space="preserve"> to the best of our knowledge</t>
  </si>
  <si>
    <t xml:space="preserve"> the first algorithmic framework</t>
  </si>
  <si>
    <t xml:space="preserve"> Barbarik</t>
  </si>
  <si>
    <t xml:space="preserve"> to test whether the distribution generated is ε−close or η−far from the uniform distribution. In contrast to the sampling techniques that require an exponential or sub-exponential number of samples for sampler whose support can be represented by n bits</t>
  </si>
  <si>
    <t xml:space="preserve"> Barbarik requires only O(1/(η−ε)4) samples. We present a prototype implementation of Barbarik and use it to test three state of the art uniform samplers over the support defined by combinatorial constraints. Barbarik can provide a certificate of uniformity to one sampler and demonstrate nonuniformity for the other two samplers.</t>
  </si>
  <si>
    <t>https://aaai.org/ojs/index.php/AAAI/article/view/4774</t>
  </si>
  <si>
    <t>https://aaai.org/ojs/index.php/AAAI/article/view/4774/4652</t>
  </si>
  <si>
    <t>Probabilistic Logic Programming with Beta-Distributed Random Variables"</t>
  </si>
  <si>
    <t>We enable aProbLog—a probabilistic logical programming approach—to reason in presence of uncertain probabilities represented as Beta-distributed random variables. We achieve the same performance of state-of-the-art algorithms for highly specified and engineered domains, while simultaneously we maintain the flexibility offered by aProbLog in handling complex relational domains. Our motivation is that faithfully capturing the distribution of probabilities is necessary to compute an expected utility for effective decision making under uncertainty: unfortunately, these probability distributions can be highly uncertain due to sparse data. To understand and accurately manipulate such probability distributions we need a well-defined theoretical framework that is provided by the Beta distribution, which specifies a distribution of probabilities representing all the possible values of a probability when the exact value is unknown.</t>
  </si>
  <si>
    <t>https://aaai.org/ojs/index.php/AAAI/article/view/4773</t>
  </si>
  <si>
    <t>https://aaai.org/ojs/index.php/AAAI/article/view/4773/4651</t>
  </si>
  <si>
    <t>Robustness Guarantees for Bayesian Inference with Gaussian Processes"</t>
  </si>
  <si>
    <t>Bayesian inference and Gaussian processes are widely used in applications ranging from robotics and control to biological systems. Many of these applications are safety-critical and require a characterization of the uncertainty associated with the learning model and formal guarantees on its predictions. In this paper we define a robustness measure for Bayesian inference against input perturbations, given by the probability that, for a test point and a compact set in the input space containing the test point, the prediction of the learning model will remain δ−close for all the points in the set, for δ &gt; 0. Such measures can be used to provide formal probabilistic guarantees for the absence of adversarial examples. By employing the theory of Gaussian processes, we derive upper bounds on the resulting robustness by utilising the Borell-TIS inequality, and propose algorithms for their computation. We evaluate our techniques on two examples, a GP regression problem and a fully-connected deep neural network, where we rely on weak convergence to GPs to study adversarial examples on the MNIST dataset.</t>
  </si>
  <si>
    <t>https://aaai.org/ojs/index.php/AAAI/article/view/4772</t>
  </si>
  <si>
    <t>https://aaai.org/ojs/index.php/AAAI/article/view/4772/4650</t>
  </si>
  <si>
    <t>Discovering Program Topoi Through Clustering</t>
  </si>
  <si>
    <t>Understanding source code of large open-source software projects is very challenging when there is only little documentation. New developers face the task of classifying a huge number of files and functions without any help. This paper documents a novel approach to this problem, called FEAT, that automatically extracts topoi from source code by using hierarchical agglomerative clustering. Program topoi summarize the main capabilities of a software system by presenting to developers clustered lists of functions together with an index of their relevant words. The clustering method used in FEAT exploits a new hybrid distance which combines both textual and structural elements automatically extracted from source code and comments. The experimental evaluation of FEAT shows that this approach is suitable to understand open-source software projects of size approaching 2,000 functions and 150 files, which opens the door for its deployment in the open-source community.</t>
  </si>
  <si>
    <t>https://aaai.org/ocs/index.php/AAAI/AAAI18/paper/view/16045</t>
  </si>
  <si>
    <t>https://aaai.org/ocs/index.php/AAAI/AAAI18/paper/view/16045/16385</t>
  </si>
  <si>
    <t>Machine Teaching for Inverse Reinforcement Learning: Algorithms and Applications"</t>
  </si>
  <si>
    <t>Inverse reinforcement learning (IRL) infers a reward function from demonstrations, allowing for policy improvement and generalization. However, despite much recent interest in IRL, little work has been done to understand the minimum set of demonstrations needed to teach a specific sequential decisionmaking task. We formalize the problem of finding maximally informative demonstrations for IRL as a machine teaching problem where the goal is to find the minimum number of demonstrations needed to specify the reward equivalence class of the demonstrator. We extend previous work on algorithmic teaching for sequential decision-making tasks by showing a reduction to the set cover problem which enables an efficient approximation algorithm for determining the set of maximallyinformative demonstrations. We apply our proposed machine teaching algorithm to two novel applications: providing a lower bound on the number of queries needed to learn a policy using active IRL and developing a novel IRL algorithm that can learn more efficiently from informative demonstrations than a standard IRL approach.</t>
  </si>
  <si>
    <t>https://aaai.org/ojs/index.php/AAAI/article/view/4771</t>
  </si>
  <si>
    <t>https://aaai.org/ojs/index.php/AAAI/article/view/4771/4649</t>
  </si>
  <si>
    <t>Optimal Pricing for Distance-Based Transit Fares</t>
  </si>
  <si>
    <t>Numerous urban planners advocate for differentiated transit pricing to improve both ridership and service equity. Several metropolitan cities are considering switching to a more "fair fare system," where passengers pay according to the distance travelled, rather than a flat fare or zone boundary scheme that discriminates against various marginalized groups. In this paper, we present a two-part optimal pricing formula for switching to distance-based transit fares: the first formula maximizes forecasted revenue given a target ridership, and the second formula maximizes forecasted ridership given a target revenue. Both formulas hold for all price elasticities. Our theory has been successfully tested on the SkyTrain mass transit network in Metro Vancouver, British Columbia, with over 400,000 daily passengers. This research has served Metro Vancouver's transportation authority as they consider changing their fare structure for the first time in over 30 years.</t>
  </si>
  <si>
    <t>https://aaai.org/ocs/index.php/AAAI/AAAI18/paper/view/16198</t>
  </si>
  <si>
    <t>https://aaai.org/ocs/index.php/AAAI/AAAI18/paper/view/16198/16384</t>
  </si>
  <si>
    <t>Assessing National Development Plans for Alignment with Sustainable Development Goals via Semantic Search</t>
  </si>
  <si>
    <t>The United Nations Development Programme (UNDP) helps countries implement the United Nations (UN) Sustainable Development Goals (SDGs), an agenda for tackling major societal issues such as poverty, hunger, and environmental degradation by the year 2030. A key service provided by UNDP to countries that seek it is a review of national development plans and sector strategies by policy experts to assess alignment of national targets with one or more of the 169 targets of the 17 SDGs. Known as the Rapid Integrated Assessment (RIA), this process involves manual review of hundreds, if not thousands, of pages of documents and takes weeks to complete. In this work, we develop a natural language processing-based methodology to accelerate the workflow of policy experts. Specifically we use paragraph embedding techniques to find paragraphs in the documents that match the semantic concepts of each of the SDG targets. One novel technical contribution of our work is in our use of historical RIAs from other countries as a form of neighborhood-based supervision for matches in the country under study. We have successfully piloted the algorithm to perform the RIA for Papua New Guinea’s national plan, with the UNDP estimating it will help reduce their completion time from an estimated 3-4 weeks to 3 days.</t>
  </si>
  <si>
    <t>https://aaai.org/ocs/index.php/AAAI/AAAI18/paper/view/16851</t>
  </si>
  <si>
    <t>https://aaai.org/ocs/index.php/AAAI/AAAI18/paper/view/16851/16382</t>
  </si>
  <si>
    <t>Classification of Malware by Using Structural Entropy on Convolutional Neural Networks</t>
  </si>
  <si>
    <t>The number of malicious programs has grown both in number and in sophistication. Analyzing the malicious intent of vast amounts of data requires huge resources and thus, effective categorization of malware is required. In this paper, the content of a malicious program is represented as an entropy stream, where each value describes the amount of entropy of a small chunk of code in a specific location of the file. Wavelet transforms are then applied to this entropy signal to describe the variation in the entropic energy. Motivated by the visual similarity between streams of entropy of malicious software belonging to the same family, we propose a file agnostic deep learning approach for categorization of malware. Our method exploits the fact that most variants are generated by using common obfuscation techniques and that compression and encryption algorithms retain some properties present in the original code. This allows us to find discriminative patterns that almost all variants in a family share. Our method has been evaluated using the data provided by Microsoft for the BigData Innovators Gathering Anti-Malware Prediction Challenge, and achieved promising results in comparison with the State of the Art.</t>
  </si>
  <si>
    <t>https://aaai.org/ocs/index.php/AAAI/AAAI18/paper/view/16133</t>
  </si>
  <si>
    <t>https://aaai.org/ocs/index.php/AAAI/AAAI18/paper/view/16133/16383</t>
  </si>
  <si>
    <t>InspireMe: Learning Sequence Models for Stories</t>
  </si>
  <si>
    <t>We present a novel approach to modeling stories using recurrent neural networks. Different story features are extracted using natural language processing techniques and used to encode the stories as sequences. These sequences can be learned by deep neural networks, in order to predict the next story events. The predictions can be used as an inspiration for writers who experience a writer's block. We further assist writers in their creative process by generating visualizations of the character interactions in the story. We show that suggestions from our model are rated as highly as the real scenes from a set of films and that our visualizations can help people in gaining deeper story understanding.</t>
  </si>
  <si>
    <t>https://aaai.org/ocs/index.php/AAAI/AAAI18/paper/view/16100</t>
  </si>
  <si>
    <t>https://aaai.org/ocs/index.php/AAAI/AAAI18/paper/view/16100/16381</t>
  </si>
  <si>
    <t>Online Multi-Agent Pathfinding"</t>
  </si>
  <si>
    <t>Multi-agent pathfinding (MAPF) is the problem of moving a group of agents to a set of target destinations while avoiding collisions. In this work, we study the online version of MAPF where new agents appear over time. Several variants of online MAPF are defined and analyzed theoretically, showing that it is not possible to create an optimal online MAPF solver. Nevertheless, we propose effective online MAPF algorithms that balance solution quality, runtime, and the number of plan changes an agent makes during execution.</t>
  </si>
  <si>
    <t>https://aaai.org/ojs/index.php/AAAI/article/view/4769</t>
  </si>
  <si>
    <t>https://aaai.org/ojs/index.php/AAAI/article/view/4769/4647</t>
  </si>
  <si>
    <t>Rotational Diversity in Multi-Cycle Assignment Problems"</t>
  </si>
  <si>
    <t>In multi-cycle assignment problems with rotational diversity, a set of tasks has to be repeatedly assigned to a set of agents. Over multiple cycles, the goal is to achieve a high diversity of assignments from tasks to agents. At the same time, the assignments’ profit has to be maximized in each cycle. Due to changing availability of tasks and agents, planning ahead is infeasible and each cycle is an independent assignment problem but influenced by previous choices. We approach the multi-cycle assignment problem as a two-part problem: Profit maximization and rotation are combined into one objective value, and then solved as a General Assignment Problem. Rotational diversity is maintained with a single execution of the costly assignment model. Our simple, yet effective method is applicable to different domains and applications. Experiments show the applicability on a multi-cycle variant of the multiple knapsack problem and a real-world case study on the test case selection and assignment problem, an example from the software engineering domain, where test cases have to be distributed over compatible test machines.</t>
  </si>
  <si>
    <t>https://aaai.org/ojs/index.php/AAAI/article/view/4768</t>
  </si>
  <si>
    <t>https://aaai.org/ojs/index.php/AAAI/article/view/4768/4646</t>
  </si>
  <si>
    <t>SPOT Poachers in Action: Augmenting Conservation Drones with Automatic Detection in Near Real Time</t>
  </si>
  <si>
    <t>The unrelenting threat of poaching has led to increased development of new technologies to combat it. One such example is the use of long wave thermal infrared cameras mounted on unmanned aerial vehicles (UAVs or drones) to spot poachers at night and report them to park rangers before they are able to harm animals. However, monitoring the live video stream from these conservation UAVs all night is an arduous task. Therefore, we build SPOT (Systematic POacher deTector), a novel application that augments conservation drones with the ability to automatically detect poachers and animals in near real time. SPOT illustrates the feasibility of building upon state-of-the-art AI techniques, such as Faster RCNN, to address the challenges of automatically detecting animals and poachers in infrared images. This paper reports (i) the design and architecture of SPOT, (ii) a series of efforts towards more robust and faster processing to make SPOT usable in the field and provide detections in near real time, and (iii) evaluation of SPOT based on both historical videos and a real-world test run by the end users in the field. The promising results from the test in the field have led to a plan for larger-scale deployment in a national park in Botswana. While SPOT is developed for conservation drones, its design and novel techniques have wider application for automated detection from UAV videos.</t>
  </si>
  <si>
    <t>https://aaai.org/ocs/index.php/AAAI/AAAI18/paper/view/16282</t>
  </si>
  <si>
    <t>https://aaai.org/ocs/index.php/AAAI/AAAI18/paper/view/16282/16380</t>
  </si>
  <si>
    <t>CRM Sales Prediction Using Continuous Time-Evolving Classification</t>
  </si>
  <si>
    <t>Customer Relationship Management (CRM) systems play an important role in helping companies identify and keep sales and service prospects. CRM service providers offer a range of tools and techniques that will help find, sell to and keep customers. To be effective, CRM users usually require extensive training. Predictive CRM using machine learning expands the capabilities of traditional CRM through the provision of predictive insights for CRM users by combining internal and external data. In this paper, we will explore a novel idea of computationally learning salesmanship, its patterns and success factors to drive industry intuitions for a more predictable road to a vehicle sale. The newly discovered patterns and insights are used to act as a virtual guide or trainer for the general CRM user population.</t>
  </si>
  <si>
    <t>https://aaai.org/ocs/index.php/AAAI/AAAI18/paper/view/16550</t>
  </si>
  <si>
    <t>https://aaai.org/ocs/index.php/AAAI/AAAI18/paper/view/16550/16378</t>
  </si>
  <si>
    <t>An Innovative Genetic Algorithm for the Quantum Circuit Compilation Problem"</t>
  </si>
  <si>
    <t>Quantum Computing represents the next big step towards speed boost in computation, which promises major breakthroughs in several disciplines including Artificial Intelligence. This paper investigates the performance of a genetic algorithm to optimize the realization (compilation) of nearest-neighbor compliant quantum circuits. Currrent technological limitations (e.g., decoherence effect) impose that the overall duration (makespan) of the quantum circuit realization be minimized, and therefore the makespanminimization problem of compiling quantum algorithms on present or future quantum machines is dragging increasing attention in the AI community. In our genetic algorithm, a solution is built utilizing a novel chromosome encoding where each gene controls the iterative selection of a quantum gate to be inserted in the solution, over a lexicographic double-key ranking returned by a heuristic function recently published in the literature.Our algorithm has been tested on a set of quantum circuit benchmark instances of increasing sizes available from the recent literature. We demonstrate that our genetic approach obtains very encouraging results that outperform the solutions obtained in previous research against the same benchmark, succeeding in significantly improving the makespan values for a great number of instances.</t>
  </si>
  <si>
    <t>https://aaai.org/ojs/index.php/AAAI/article/view/4766</t>
  </si>
  <si>
    <t>https://aaai.org/ojs/index.php/AAAI/article/view/4766/4644</t>
  </si>
  <si>
    <t>Novel Exploration Techniques (NETs) for Malaria Policy Interventions</t>
  </si>
  <si>
    <t>The task of decision-making under uncertainty is daunting, especially for problems which have significant complexity. Healthcare policy makers across the globe are facing problems under challenging constraints, with limited tools to help them make data driven decisions. In this work we frame the process of finding an optimal malaria policy as a stochastic multi-armed bandit problem, and implement three agent based strategies to explore the policy space. We apply a Gaussian Process regression to the findings of each agent, both for comparison and to account for stochastic results from simulating the spread of malaria in a fixed population. The generated policy spaces are compared with published results to give a direct reference with human expert decisions for the same simulated population. Our novel approach provides a powerful resource for policy makers, and a platform which can be readily extended to capture future more nuanced policy spaces.</t>
  </si>
  <si>
    <t>https://aaai.org/ocs/index.php/AAAI/AAAI18/paper/view/16148</t>
  </si>
  <si>
    <t>https://aaai.org/ocs/index.php/AAAI/AAAI18/paper/view/16148/16379</t>
  </si>
  <si>
    <t>Distribution-Based Semi-Supervised Learning for Activity Recognition"</t>
  </si>
  <si>
    <t>Supervised learning methods have been widely applied to activity recognition. The prevalent success of existing methods, however, has two crucial prerequisites: proper feature extraction and sufficient labeled training data. The former is important to differentiate activities, while the latter is crucial to build a precise learning model. These two prerequisites have become bottlenecks to make existing methods more practical. Most existing feature extraction methods highly depend on domain knowledge, while labeled data requires intensive human annotation effort. Therefore, in this paper, we propose a novel method, named Distribution-based Semi-Supervised Learning, to tackle the aforementioned limitations. The proposed method is capable of automatically extracting powerful features with no domain knowledge required, meanwhile, alleviating the heavy annotation effort through semi-supervised learning. Specifically, we treat data stream of sensor readings received in a period as a distribution, and map all training distributions, including labeled and unlabeled, into a reproducing kernel Hilbert space (RKHS) using the kernel mean embedding technique. The RKHS is further altered by exploiting the underlying geometry structure of the unlabeled distributions. Finally, in the altered RKHS, a classifier is trained with the labeled distributions. We conduct extensive experiments on three public datasets to verify the effectiveness of our method compared with state-of-the-art baselines.</t>
  </si>
  <si>
    <t>https://aaai.org/ojs/index.php/AAAI/article/view/4765</t>
  </si>
  <si>
    <t>https://aaai.org/ojs/index.php/AAAI/article/view/4765/4643</t>
  </si>
  <si>
    <t>Death vs. Data Science: Predicting End of Life</t>
  </si>
  <si>
    <t>Death is an inevitable part of life and while it cannot be delayed indefinitely it is possible to predict with some certainty when the health of a person is going to deteriorate. In this paper, we predict risk of mortality for patients from two large hospital systems in the Pacific Northwest. Using medical claims and electronic medical records (EMR) data we greatly improve prediction for risk of mortality and explore machine learning models with explanations for end of life predictions. The insights that are derived from the predictions can then be used to improve the quality of patient care towards the end of life.</t>
  </si>
  <si>
    <t>https://aaai.org/ocs/index.php/AAAI/AAAI18/paper/view/17380</t>
  </si>
  <si>
    <t>https://aaai.org/ocs/index.php/AAAI/AAAI18/paper/view/17380/16377</t>
  </si>
  <si>
    <t>Temporal Planning with Temporal Metric Trajectory Constraints"</t>
  </si>
  <si>
    <t>In several industrial applications of planning, complex temporal metric trajectory constraints are needed to adequately model the problem at hand. For example, in production plants, items must be processed following a “recipe” of steps subject to precise timing constraints. Modeling such domains is very challenging in existing action-based languages due to the lack of sufficiently expressive trajectory constraints.We propose a novel temporal planning formalism allowing quantified temporal constraints over execution timing of action instances. We build on top of instantaneous actions borrowed from classical planning and add expressive temporal constructs. The paper details the semantics of our new formalism and presents a solving technique grounded in classical, heuristic forward search planning. Our experiments prove the proposed framework superior to alternative state-of-theart planning approaches on industrial benchmarks, and competitive with similar solving methods on well known benchmarks took from the planning competition.</t>
  </si>
  <si>
    <t>https://aaai.org/ojs/index.php/AAAI/article/view/4762</t>
  </si>
  <si>
    <t>https://aaai.org/ojs/index.php/AAAI/article/view/4762/4640</t>
  </si>
  <si>
    <t>SmartHS: An AI Platform for Improving Government Service Provision</t>
  </si>
  <si>
    <t>Over the years, government service provision in China has been plagued by inefficiencies. Previous attempts to address this challenge following a toolbox e-government system model in China were not effective. In this paper, we report on a successful experience in improving government service provision in the domain of social insurance in Shandong Province, China. Through standardization of service workflows following the Complete Contract Theory (CCT) and the infusion of an artificial intelligence (AI) engine to maximize the expected quality of service while reducing waiting time, the Smart Human-resource Services (SmartHS) platform transcends organizational boundaries and improves system efficiency. Deployments in 3 cities involving 2,000 participating civil servants and close to 3 million social insurance service cases over a 1 year period demonstrated that SmartHS significantly improves user experience with roughly a third of the original front desk staff. This new AI-enhanced mode of operation is useful for informing current policy discussions in many domains of government service provision.</t>
  </si>
  <si>
    <t>https://aaai.org/ocs/index.php/AAAI/AAAI18/paper/view/16041</t>
  </si>
  <si>
    <t>https://aaai.org/ocs/index.php/AAAI/AAAI18/paper/view/16041/16369</t>
  </si>
  <si>
    <t>Automated Verification of Social Laws for Continuous Time Multi-Robot Systems"</t>
  </si>
  <si>
    <t>Designing multi-agent systems, where several agents work in a shared environment, requires coordinating between the agents so they do not interfere with each other. One of the canonical approaches to coordinating agents is enacting a social law, which applies restrictions on agents’ available actions. A good social law prevents the agents from interfering with each other, while still allowing all of them to achieve their goals. Recent work took the first step towards reasoning about social laws using automated planning and showed how to verify if a given social law is robust, that is, allows all agents to achieve their goals regardless of what the other agents do. This work relied on a classical planning formalism, which assumed actions are instantaneous and some external scheduler chooses which agent acts next. However, this work is not directly applicable to multi-robot systems, because in the real world actions take time and the agents can act concurrently. In this paper, we show how the robustness of a social law in a continuous time setting can be verified through compilation to temporal planning. We demonstrate our work both theoretically and on real robots.</t>
  </si>
  <si>
    <t>https://aaai.org/ojs/index.php/AAAI/article/view/4763</t>
  </si>
  <si>
    <t>https://aaai.org/ojs/index.php/AAAI/article/view/4763/4641</t>
  </si>
  <si>
    <t>Sentient Ascend: AI-Based Massively Multivariate Conversion Rate Optimization</t>
  </si>
  <si>
    <t>Conversion rate optimization (CRO) means designing an e-commerce web interface so that as many users as possible take a desired action such as registering for an account, requesting a contact, or making a purchase. Such design is usually done by hand, evaluating one change at a time through A/B testing, or evaluating all combinations of two or three variables through multivariate testing. Traditional CRO is thus limited to a small fraction of the design space only. This paper describes Sentient Ascend, an automatic CRO system that uses evolutionary search to discover effective web interfaces given a human-designed search space.  Design candidates are evaluated in parallel on line with real users, making it possible to discover and utilize interactions between the design elements that are difficult to identify otherwise. A commercial product since September 2016, Ascend has been applied to numerous web interfaces across industries and search space sizes, with up to four-fold improvements over human design. Ascend can therefore be seen as massively multivariate CRO made possible by AI.</t>
  </si>
  <si>
    <t>https://aaai.org/ocs/index.php/AAAI/AAAI18/paper/view/17332</t>
  </si>
  <si>
    <t>https://aaai.org/ocs/index.php/AAAI/AAAI18/paper/view/17332/16374</t>
  </si>
  <si>
    <t>Sliding Window Temporal Graph Coloring"</t>
  </si>
  <si>
    <t>Graph coloring is one of the most famous computational problems with applications in a wide range of areas such as planning and scheduling, resource allocation, and pattern matching. So far coloring problems are mostly studied on static graphs, which often stand in stark contrast to practice where data is inherently dynamic and subject to discrete changes over time. A temporal graph is a graph whose edges are assigned a set of integer time labels, indicating at which discrete time steps the edge is active. In this paper we present a natural temporal extension of the classical graph coloring problem. Given a temporal graph and a natural number ∆, we ask for a coloring sequence for each vertex such that (i) in every sliding time window of ∆ consecutive time steps, in which an edge is active, this edge is properly colored (i.e. its endpoints are assigned two different colors) at least once during that time window, and (ii) the total number of different colors is minimized. This sliding window temporal coloring problem abstractly captures many realistic graph coloring scenarios in which the underlying network changes over time, such as dynamically assigning communication channels to moving agents. We present a thorough investigation of the computational complexity of this temporal coloring problem. More specifically, we prove strong computational hardness results, complemented by efficient exact and approximation algorithms. Some of our algorithms are linear-time fixed-parameter tractable with respect to appropriate parameters, while others are asymptotically almost optimal under the Exponential Time Hypothesis (ETH).</t>
  </si>
  <si>
    <t>https://aaai.org/ojs/index.php/AAAI/article/view/4761</t>
  </si>
  <si>
    <t>https://aaai.org/ojs/index.php/AAAI/article/view/4761/4639</t>
  </si>
  <si>
    <t>Horizontal Scaling with a Framework for Providing AI Solutions within a Game Company</t>
  </si>
  <si>
    <t>Games have been a major focus of AI since the field formed seventy years ago. Recently, video games have replaced chess and go as the current "Mt. Everest Problem." This paper looks beyond the video games themselves to the application of AI techniques within the ecosystems that produce them. Electronic Arts (EA) must deal with AI at scale across many game studios as it develops many AAA games each year, and not a single, AI-based, flagship application. EA has adopted a horizontal scaling strategy in response to this challenge and built a platform for delivering AI artifacts anywhere within EA's software universe. By combining a data warehouse for player history, an Agent Store for capturing processes acquired through machine learning, and a recommendation engine as an action layer, EA has been delivering a wide range of AI solutions throughout the company during the last two years. These solutions, such as dynamic difficulty adjustment, in-game content and activity recommendations, matchmaking, and game balancing, have had major impact on engagement, revenue, and development resources within EA.</t>
  </si>
  <si>
    <t>https://aaai.org/ocs/index.php/AAAI/AAAI18/paper/view/17442</t>
  </si>
  <si>
    <t>https://aaai.org/ocs/index.php/AAAI/AAAI18/paper/view/17442/16375</t>
  </si>
  <si>
    <t>Hi,  How Can I Help You?: Automating Enterprise IT Support Help Desks</t>
  </si>
  <si>
    <t>Question answering is one of the primary challenges of natural language understanding. In realizing such a system, providing complex long answers to questions is a challenging task as opposed to factoid answering as the former needs context disambiguation. The different methods explored in the literature can be broadly classified into three categories namely: 1) classification based, 2) knowledge graph based and 3) retrieval based. Individually, none of them address the need of an enterprise wide assistance system for an IT support and maintenance domain. In this domain, the variance of answers is large ranging from factoid to structured operating procedures; the knowledge is present across heterogeneous data sources like application specific documentation, ticket management systems and any single technique for a general purpose assistance is unable to scale for such a landscape. To address this, we have built a cognitive platform with capabilities adopted for this domain. Further, we have built a general purpose question answering system leveraging the platform that can be instantiated for multiple products, technologies in the support domain. The system uses a novel hybrid answering model that orchestrates across a deep learning classifier, a knowledge graph based context disambiguation module and a sophisticated bag-of-words search system. This orchestration performs context switching for a provided question and also does a smooth hand-off of the question to a human expert if none of the automated techniques can provide a confident answer. This system has been deployed across 675 internal enterprise IT support and maintenance projects.</t>
  </si>
  <si>
    <t>https://aaai.org/ocs/index.php/AAAI/AAAI18/paper/view/17202</t>
  </si>
  <si>
    <t>https://aaai.org/ocs/index.php/AAAI/AAAI18/paper/view/17202/16373</t>
  </si>
  <si>
    <t>Lifelong Path Planning with Kinematic Constraints for Multi-Agent Pickup and Delivery"</t>
  </si>
  <si>
    <t>The Multi-Agent Pickup and Delivery (MAPD) problem models applications where a large number of agents attend to a stream of incoming pickup-and-delivery tasks. Token Passing (TP) is a recent MAPD algorithm that is efficient and effective. We make TP even more efficient and effective by using a novel combinatorial search algorithm, called Safe Interval Path Planning with Reservation Table (SIPPwRT), for single-agent path planning. SIPPwRT uses an advanced data structure that allows for fast updates and lookups of the current paths of all agents in an online setting. The resulting MAPD algorithm TP-SIPPwRT takes kinematic constraints of real robots into account directly during planning, computes continuous agent movements with given velocities that work on non-holonomic robots rather than discrete agent movements with uniform velocity, and is complete for wellformed MAPD instances. We demonstrate its benefits for automated warehouses using both an agent simulator and a standard robot simulator. For example, we demonstrate that it can compute paths for hundreds of agents and thousands of tasks in seconds and is more efficient and effective than existing MAPD algorithms that use a post-processing step to adapt their paths to continuous agent movements with given velocities.</t>
  </si>
  <si>
    <t>https://aaai.org/ojs/index.php/AAAI/article/view/4759</t>
  </si>
  <si>
    <t>https://aaai.org/ojs/index.php/AAAI/article/view/4759/4637</t>
  </si>
  <si>
    <t>An Automated Employee Timetabling System for Small Businesses</t>
  </si>
  <si>
    <t>Employee scheduling is one of the most difficult challenges facing any small business owner. The problem becomes more complex when employees with different levels of seniority indicate preferences for specific roles in certain shifts and request flexible work hours outside of the standard eight-hour block. Many business owners and managers, who cannot afford (or choose not to use) commercially-available timetabling apps, spend numerous hours creating sub-optimal schedules by hand, leading to low staff morale. In this paper, we explain how two undergraduate students generalized the Nurse Scheduling Problem to take into account multiple roles and flexible work hours, and implemented a user-friendly automated timetabler based on a four-dimensional integer linear program. This system has been successfully deployed at two businesses in our community, each with 20+ employees: a coffee shop and a health clinic.</t>
  </si>
  <si>
    <t>https://aaai.org/ocs/index.php/AAAI/AAAI18/paper/view/16197</t>
  </si>
  <si>
    <t>https://aaai.org/ocs/index.php/AAAI/AAAI18/paper/view/16197/16370</t>
  </si>
  <si>
    <t>Searching with Consistent Prioritization for Multi-Agent Path Finding"</t>
  </si>
  <si>
    <t>We study prioritized planning for Multi-Agent Path Finding (MAPF). Existing prioritized MAPF algorithms depend on rule-of-thumb heuristics and random assignment to determine a fixed total priority ordering of all agents a priori. We instead explore the space of all possible partial priority orderings as part of a novel systematic and conflict-driven combinatorial search framework. In a variety of empirical comparisons, we demonstrate state-of-the-art solution qualities and success rates, often with similar runtimes to existing algorithms. We also develop new theoretical results that explore the limitations of prioritized planning, in terms of completeness and optimality, for the first time.</t>
  </si>
  <si>
    <t>https://aaai.org/ojs/index.php/AAAI/article/view/4758</t>
  </si>
  <si>
    <t>https://aaai.org/ojs/index.php/AAAI/article/view/4758/4636</t>
  </si>
  <si>
    <t>Moral Permissibility of Action Plans"</t>
  </si>
  <si>
    <t>Research in classical planning so far was mainly concerned with generating a satisficing or an optimal plan. However, if such systems are used to make decisions that are relevant to humans, one should also consider the ethical consequences generated plans can have. We address this challenge by analyzing in how far it is possible to generalize existing approaches of machine ethics to automatic planning systems. Traditionally, ethical principles are formulated in an actionbased manner, allowing to judge the execution of one action. We show how such a judgment can be generalized to plans. Further, we study the computational complexity of making ethical judgment about plans.</t>
  </si>
  <si>
    <t>https://aaai.org/ojs/index.php/AAAI/article/view/4757</t>
  </si>
  <si>
    <t>https://aaai.org/ojs/index.php/AAAI/article/view/4757/4635</t>
  </si>
  <si>
    <t>Sketch Worksheets in STEM Classrooms: Two Deployments</t>
  </si>
  <si>
    <t>Sketching can be a valuable tool for science education, but it is currently underutilized. Sketch worksheets were developed to help change this, by using AI technology to give students immediate feedback and to give instructors assistance in grading. Sketch worksheets use visual representations automatically computed by CogSketch, which are combined with conceptual information from the OpenCyc ontology. Feedback is provided to students by comparing an instructor’s sketch to a student’s sketch, using the Structure-Mapping Engine. This paper describes our experiences in deploying sketch worksheets in two types of classes: Geoscience and AI. Sketch worksheets for introductory geoscience classes were developed by geoscientists at University of Wisconsin-Madison, authored using CogSketch and used in classes at both Wisconsin and Northwestern University. Sketch worksheets were also developed and deployed for a knowledge representation and reasoning course at Northwestern. Our experience indicates that sketch worksheets can provide helpful on-the-spot feedback to students, and significantly improve grading efficiency, to the point where sketching assignments can be more practical to use broadly in STEM education.</t>
  </si>
  <si>
    <t>https://aaai.org/ocs/index.php/AAAI/AAAI18/paper/view/16540</t>
  </si>
  <si>
    <t>https://aaai.org/ocs/index.php/AAAI/AAAI18/paper/view/16540/16371</t>
  </si>
  <si>
    <t>Multi-Agent Path Finding for Large Agents"</t>
  </si>
  <si>
    <t>Multi-Agent Path Finding (MAPF) has been widely studied in the AI community. For example, Conflict-Based Search (CBS) is a state-of-the-art MAPF algorithm based on a twolevel tree-search. However, previous MAPF algorithms assume that an agent occupies only a single location at any given time, e.g., a single cell in a grid. This limits their applicability in many real-world domains that have geometric agents in lieu of point agents. Geometric agents are referred to as “large” agents because they can occupy multiple points at the same time. In this paper, we formalize and study LAMAPF, i.e., MAPF for large agents. We first show how CBS can be adapted to solve LA-MAPF. We then present a generalized version of CBS, called Multi-Constraint CBS (MCCBS), that adds multiple constraints (instead of one constraint) for an agent when it generates a high-level search node. We introduce three different approaches to choose such constraints as well as an approach to compute admissible heuristics for the high-level search. Experimental results show that all MC-CBS variants outperform CBS by up to three orders of magnitude in terms of runtime. The best variant also outperforms EPEA* (a state-of-the-art A*-based MAPF solver) in all cases and MDD-SAT (a state-of-the-art reduction-based MAPF solver) in some cases.</t>
  </si>
  <si>
    <t>https://aaai.org/ojs/index.php/AAAI/article/view/4756</t>
  </si>
  <si>
    <t>https://aaai.org/ojs/index.php/AAAI/article/view/4756/4634</t>
  </si>
  <si>
    <t>Understanding Human Behaviors in Crowds by Imitating the Decision-Making Process</t>
  </si>
  <si>
    <t>Crowd behavior understanding is crucial yet challenging across a wide range of applications, since crowd behavior is inherently determined by a sequential decision-making process based on various factors, such as the pedestrians' own destinations, interaction with nearby pedestrians and anticipation of upcoming events. In this paper, we propose a novel framework of Social-Aware Generative Adversarial Imitation Learning (SA-GAIL) to mimic the underlying decision-making process of pedestrians in crowds. Specifically, we infer the latent factors of human decision-making process in an unsupervised manner by extending the Generative Adversarial Imitation Learning framework to anticipate future paths of pedestrians. Different factors of human decision making are disentangled with mutual information maximization, with the process modeled by collision avoidance regularization and Social-Aware LSTMs. Experimental results demonstrate the potential of our framework in disentangling the latent decision-making factors of pedestrians and stronger abilities in predicting future trajectories.</t>
  </si>
  <si>
    <t>https://aaai.org/ocs/index.php/AAAI/AAAI18/paper/view/17012</t>
  </si>
  <si>
    <t>https://aaai.org/ocs/index.php/AAAI/AAAI18/paper/view/17012/16365</t>
  </si>
  <si>
    <t>Red-Black Heuristics for Planning Tasks with Conditional Effects"</t>
  </si>
  <si>
    <t>Red-black planning is a state-of-the-art approach to satisficing classical planning. Red-black planning heuristics are at the heart of the planner Mercury, the runner-up of a satisficing track in the International Planning Competition (IPC) 2014 and a major component of four additional planners in IPC 2018, including Saarplan, the runner-up in the agile track. Mercury’s exceptional performance is amplified by the fact that conditional effects were handled by the planner in a trivial way, simply by compiling them away. Conditional effects, however, are important for classical planning, and many domains require them for efficient modeling.Consequently, we investigate the possibility of handling conditional effects directly in the red-black planning heuristic function, extending the algorithm for computing red-black plans to the conditional effects setting. We show empirically that red-black planning heuristics that handle conditional effects natively outperform the variants that compile this feature away, improving coverage on tasks where black variables exist by 19%.</t>
  </si>
  <si>
    <t>https://aaai.org/ojs/index.php/AAAI/article/view/4755</t>
  </si>
  <si>
    <t>https://aaai.org/ojs/index.php/AAAI/article/view/4755/4633</t>
  </si>
  <si>
    <t>3D Box Proposals From a Single Monocular Image of an Indoor Scene</t>
  </si>
  <si>
    <t>Modern object detection methods typically rely on bounding box proposals as input. While initially popularized in the 2D case, this idea has received increasing attention for 3D bounding boxes. Nevertheless, existing 3D box proposal techniques all assume having access to depth as input, which is unfortunately not always available in practice. In this paper, we therefore introduce an approach to generating 3D box proposals from a single monocular RGB image. To this end, we develop an integrated, fully differentiable framework that inherently predicts a depth map, extracts a 3D volumetric scene representation and generates 3D object proposals. At the core of our approach lies a novel residual, differentiable truncated signed distance function module, which, accounting for the relatively low accuracy of the predicted depth map, extracts a 3D volumetric representation of the scene. Our experiments on the standard NYUv2 dataset demonstrate that our framework lets us generate high-quality 3D box proposals and that it outperforms the two-stage technique consisting of successively performing state-of-the-art depth prediction and depth-based 3D proposal generation.</t>
  </si>
  <si>
    <t>https://aaai.org/ocs/index.php/AAAI/AAAI18/paper/view/16994</t>
  </si>
  <si>
    <t>https://aaai.org/ocs/index.php/AAAI/AAAI18/paper/view/16994/16364</t>
  </si>
  <si>
    <t>HCVRD: A Benchmark for Large-Scale Human-Centered Visual Relationship Detection</t>
  </si>
  <si>
    <t>Visual relationship detection aims to capture interactions between pairs of objects in images. Relationships between objects and humans represent a particularly important subset of this problem, with implications for challenges such as understanding human behavior, and identifying affordances, amongst others. In addressing this problem we first construct a large-scale human-centric visual relationship detection dataset (HCVRD), which provides many more types of relationship annotations (nearly 10K categories) than the previous released datasets. This large label space better reflects the reality of human-object interactions, but gives rise to a long-tail distribution problem, which in turn demands a zero-shot approach to labels appearing only in the test set.  This is the first time this issue has been addressed. We propose a webly-supervised approach to these problems and demonstrate that the proposed model provides a strong baseline on our HCVRD dataset.</t>
  </si>
  <si>
    <t>https://aaai.org/ocs/index.php/AAAI/AAAI18/paper/view/16444</t>
  </si>
  <si>
    <t>https://aaai.org/ocs/index.php/AAAI/AAAI18/paper/view/16444/16362</t>
  </si>
  <si>
    <t>Generalized Planning via Abstraction: Arbitrary Numbers of Objects"</t>
  </si>
  <si>
    <t>We consider a class of generalized planning problems based on the idea of quantifying over sets of similar objects. We show how we can adapt fully observable nondeterministic planning techniques to produce generalized solutions that are easy to instantiate over particular problem instances. We also describe how we can reformulate a classical planning problem into a quantified one. The reformulation allows us to solve the original planning task without grounding every action with respect to all objects in the problem, and a single solution can be applied to a possibly infinite set of related classical planning tasks. We report experimental results that show our approach is a practical and promising technique for solving an interesting class of problems.</t>
  </si>
  <si>
    <t>https://aaai.org/ojs/index.php/AAAI/article/view/4754</t>
  </si>
  <si>
    <t>https://aaai.org/ojs/index.php/AAAI/article/view/4754/4632</t>
  </si>
  <si>
    <t>Deep Structured Learning for Visual Relationship Detection</t>
  </si>
  <si>
    <t>In the research area of computer vision and artificial intelligence, learning the relationships of objects is an important way to deeply understand images. Most of recent works detect visual relationship by learning objects and predicates respectively in feature level, but the dependencies between objects and predicates have not been fully considered. In this paper, we introduce deep structured learning for visual relationship detection. Specifically, we propose a deep structured model, which learns relationship by using feature-level prediction and label-level prediction to improve learning ability of only using feature-level predication. The feature-level prediction learns relationship by discriminative features, and the label-level prediction learns relationships by capturing dependencies between objects and predicates based on the learnt relationship of feature level. Additionally, we use structured SVM (SSVM) loss function as our optimization goal, and decompose this goal into the subject, predicate, and object optimizations which become more simple and more independent. Our experiments on the Visual Relationship Detection (VRD) dataset and the large-scale Visual Genome (VG) dataset validate the effectiveness of our method, which outperforms state-of-the-art methods.</t>
  </si>
  <si>
    <t>https://aaai.org/ocs/index.php/AAAI/AAAI18/paper/view/16475</t>
  </si>
  <si>
    <t>https://aaai.org/ocs/index.php/AAAI/AAAI18/paper/view/16475/16361</t>
  </si>
  <si>
    <t>Learning How to Ground a Plan – Partial Grounding in Classical Planning"</t>
  </si>
  <si>
    <t>Current classical planners are very successful in finding (nonoptimal) plans, even for large planning instances. To do so, most planners rely on a preprocessing stage that computes a grounded representation of the task. Whenever the grounded task is too big to be generated (i.e., whenever this preprocess fails) the instance cannot even be tackled by the actual planner. To address this issue, we introduce a partial grounding approach that grounds only a projection of the task, when complete grounding is not feasible. We propose a guiding mechanism that, for a given domain, identifies the parts of a task that are relevant to find a plan by using off-the-shelf machine learning methods. Our empirical evaluation attests that the approach is capable of solving planning instances that are too big to be fully grounded.</t>
  </si>
  <si>
    <t>https://aaai.org/ojs/index.php/AAAI/article/view/4753</t>
  </si>
  <si>
    <t>https://aaai.org/ojs/index.php/AAAI/article/view/4753/4631</t>
  </si>
  <si>
    <t>Solving Multiagent Planning Problems with Concurrent Conditional Effects"</t>
  </si>
  <si>
    <t>In this work we present a novel approach to solving concurrent multiagent planning problems in which several agents act in parallel. Our approach relies on a compilation from concurrent multiagent planning to classical planning, allowing us to use an off-the-shelf classical planner to solve the original multiagent problem. The solution can be directly interpreted as a concurrent plan that satisfies a given set of concurrency constraints, while avoiding the exponential blowup associated with concurrent actions. Our planner is the first to handle action effects that are conditional on what other agents are doing. Theoretically, we show that the compilation is sound and complete. Empirically, we show that our compilation can solve challenging multiagent planning problems that require concurrent actions.</t>
  </si>
  <si>
    <t>https://aaai.org/ojs/index.php/AAAI/article/view/4752</t>
  </si>
  <si>
    <t>https://aaai.org/ojs/index.php/AAAI/article/view/4752/4630</t>
  </si>
  <si>
    <t>Operator Mutexes and Symmetries for Simplifying Planning Tasks"</t>
  </si>
  <si>
    <t>Simplifying classical planning tasks by removing operators while preserving at least one optimal solution can significantly enhance the performance of planners. In this paper, we introduce the notion of operator mutex, which is a set of operators that cannot all be part of the same (strongly) optimal plan. We propose four different methods for inference of operator mutexes and experimentally verify that they can be found in a sizable number of planning tasks. We show how operator mutexes can be used in combination with structural symmetries to safely remove operators from the planning task.</t>
  </si>
  <si>
    <t>https://aaai.org/ojs/index.php/AAAI/article/view/4751</t>
  </si>
  <si>
    <t>https://aaai.org/ojs/index.php/AAAI/article/view/4751/4629</t>
  </si>
  <si>
    <t>Upping the Game of Taxi Driving in the Age of Uber</t>
  </si>
  <si>
    <t>In most cities, taxis play an important role in providing point-to-point transportation service. If the taxi service is reliable, responsive, and cost-effective, past studies show that taxi-like services can be a viable choice in replacing a significant amount of private cars. However, making taxi services efficient is extremely challenging, mainly due to the fact that taxi drivers are self-interested and they operate with only local information. Although past research has demonstrated how recommendation systems could potentially help taxi drivers in improving their performance, most of these efforts are not feasible in practice. This is mostly due to the lack of both the comprehensive data coverage and an efficient recommendation engine that can scale to tens of thousands of drivers. In this paper, we propose a comprehensive working platform called the Driver Guidance System (DGS). With real-time citywide taxi data provided by our collaborator in Singapore, we demonstrate how we can combine real-time data analytics and large-scale optimization to create a guidance system that can potentially benefit tens of thousands of taxi drivers. Via a realistic agent-based simulation, we demonstrate that drivers following DGS can significantly improve their performance over ordinary drivers, regardless of the adoption ratios. We have concluded our system designing and building and have recently entered the field trial phase.</t>
  </si>
  <si>
    <t>https://aaai.org/ocs/index.php/AAAI/AAAI18/paper/view/17215</t>
  </si>
  <si>
    <t>https://aaai.org/ocs/index.php/AAAI/AAAI18/paper/view/17215/16386</t>
  </si>
  <si>
    <t>Bandit-Based Solar Panel Control</t>
  </si>
  <si>
    <t>Solar panels sustainably harvest energy from the sun. To improve performance, panels are often equipped with a tracking mechanism that computes the sun’s position in the sky throughout the day. Based on the tracker’s estimate of the sun’s location, a controller orients the panel to minimize the angle of incidence between solar radiant energy and the photovoltaic cells on the surface of the panel, increasing total energy harvested. Prior work has developed efficient tracking algorithms that accurately compute the sun’s location to facilitate solar tracking and control. However, always pointing a panel directly at the sun does not account for diffuse irradiance in the sky, reflected irradiance from the ground and surrounding surfaces, power required to reorient the panel, shading effects from neighboring panels and foliage, or changing weather conditions (such as clouds), all of which are contributing factors to the total energy harvested by a fleet of solar panels. In this work, we show that a bandit-based approach can increase the total energy harvested by solar panels by learning to dynamically account for such other factors. Our contribution is threefold: (1) the development of a test bed based on typical solar and irradiance models for experimenting with solar panel control using a variety of learning methods, (2) simulated validation that bandit algorithms can effectively learn to control solar panels, and (3) the design and construction of an intelligent solar panel prototype that learns to angle itself using bandit algorithms.</t>
  </si>
  <si>
    <t>https://aaai.org/ocs/index.php/AAAI/AAAI18/paper/view/16418</t>
  </si>
  <si>
    <t>https://aaai.org/ocs/index.php/AAAI/AAAI18/paper/view/16418/16376</t>
  </si>
  <si>
    <t>Learning Adversarial 3D Model Generation with 2D Image Enhancer</t>
  </si>
  <si>
    <t>Recent advancements in generative adversarial nets (GANs) and volumetric convolutional neural networks (CNNs) enable generating 3D models from a probabilistic space. In this paper, we have developed a novel GAN-based deep neural network to obtain a better latent space for the generation of 3D models. In the proposed method, an enhancer neural network is introduced to extract information from other corresponding domains (e.g. image) to improve the performance of the 3D model generator, and the discriminative power of the unsupervised shape features learned from the 3D model discriminator. Specifically, we train the 3D generative adversarial networks on 3D volumetric models, and at the same time, the enhancer network learns image features from rendered images. Different from the traditional GAN architecture that uses uninformative random vectors as inputs, we feed the high-level image features learned from the enhancer into the 3D model generator for better training. The evaluations on two large-scale 3D model datasets, ShapeNet and ModelNet, demonstrate that our proposed method can not only generate high-quality 3D models, but also successfully learn discriminative shape representation for classification and retrieval without supervision.</t>
  </si>
  <si>
    <t>https://aaai.org/ocs/index.php/AAAI/AAAI18/paper/view/16064</t>
  </si>
  <si>
    <t>https://aaai.org/ocs/index.php/AAAI/AAAI18/paper/view/16064/16360</t>
  </si>
  <si>
    <t>Refining Abstraction Heuristics during Real-Time Planning"</t>
  </si>
  <si>
    <t>In real-time planning, the planner must select the next action within a fixed time bound. Because a complete plan may not have been found, the selected action might not lead to a goal and the agent may need to return to its current state. To preserve completeness, real-time search methods incorporate learning, in which heuristic values are updated. Previous work in real-time search has used table-based heuristics, in which the values of states are updated individually. In this paper, we explore the use of abstraction-based heuristics. By refining the abstraction on-line, we can update the values of multiple states, including ones the agent has not yet generated. We test this idea empirically using Cartesian abstractions in the Fast Downward planner. Results on various benchmarks, including the sliding tile puzzle and several IPC domains, indicate that the approach can improve performance compared to traditional heuristic updating. This work brings abstraction refinement, a powerful technique from offline planning, into the real-time setting.</t>
  </si>
  <si>
    <t>https://aaai.org/ojs/index.php/AAAI/article/view/4750</t>
  </si>
  <si>
    <t>https://aaai.org/ojs/index.php/AAAI/article/view/4750/4628</t>
  </si>
  <si>
    <t>Progressive Cognitive Human Parsing</t>
  </si>
  <si>
    <t>Human parsing is an important task for human-centric understanding. Generally, two mainstreams are used to deal with this challenging and fundamental problem. The first one is employing extra human pose information to generate hierarchical parse graph to deal with human parsing task. Another one is training an end-to-end network with the semantic information in image level. In this paper, we develop an end-to-end progressive cognitive network to segment human parts. In order to establish a hierarchical relationship, a novel component-aware region convolution structure is proposed. With this structure, latter layers inherit prior component information from former layers and pay its attention to a finer component. In this way, we deal with human parsing as a progressive recognition task, that is, we first locate the whole human and then segment the hierarchical components gradually. The experiments indicate that our method has a better location capacity for the small objects and a better classification capacity for the large objects. Moreover, our framework can be embedded into any fully convolutional network to enhance the performance significantly.</t>
  </si>
  <si>
    <t>https://aaai.org/ocs/index.php/AAAI/AAAI18/paper/view/17238</t>
  </si>
  <si>
    <t>https://aaai.org/ocs/index.php/AAAI/AAAI18/paper/view/17238/16368</t>
  </si>
  <si>
    <t>Learning Resource Allocation and Pricing for Cloud Profit Maximization"</t>
  </si>
  <si>
    <t>Cloud computing has been widely adopted to support various computation services. A fundamental problem faced by cloud providers is how to efficiently allocate resources upon user requests and price the resource usage, in order to maximize resource efficiency and hence provider profit. Existing studies establish detailed performance models of cloud resource usage, and propose offline or online algorithms to decide allocation and pricing. Differently, we adopt a blackbox approach, and leverage model-free Deep Reinforcement Learning (DRL) to capture dynamics of cloud users and better characterize inherent connections between an optimal allocation/pricing policy and the states of the dynamic cloud system. The goal is to learn a policy that maximizes net profit of the cloud provider through trial and error, which is better than decisions made on explicit performance models. We combine long short-term memory (LSTM) units with fully-connected neural networks in our DRL to deal with online user arrivals, and adjust the output and update methods of basic DRL algorithms to address both resource allocation and pricing. Evaluation based on real-world datasets shows that our DRL approach outperforms basic DRL algorithms and state-of-theart white-box online cloud resource allocation/pricing algorithms significantly, in terms of both profit and the number of accepted users.</t>
  </si>
  <si>
    <t>https://aaai.org/ojs/index.php/AAAI/article/view/4749</t>
  </si>
  <si>
    <t>https://aaai.org/ojs/index.php/AAAI/article/view/4749/4627</t>
  </si>
  <si>
    <t>Graph Correspondence Transfer for Person Re-Identification</t>
  </si>
  <si>
    <t>In this paper, we propose a graph correspondence transfer (GCT) approach for person re-identification. Unlike existing methods, the GCT model formulates person re-identification as an off-line graph matching and on-line correspondence transferring problem. In specific, during training, the GCT model aims to learn off-line a set of correspondence templates from positive training pairs with various pose-pair configurations via patch-wise graph matching. During testing, for each pair of test samples, we select a few training pairs with the most similar pose-pair configurations as references, and transfer the correspondences of these references to test pair for feature distance calculation. The matching score is derived by aggregating distances from different references. For each probe image, the gallery image with the highest matching score is the re-identifying result. Compared to existing algorithms, our GCT can handle spatial misalignment caused by large variations in view angles and human poses owing to the benefits of patch-wise graph matching. Extensive experiments on five benchmarks including VIPeR, Road, PRID450S, 3DPES and CUHK01 evidence the superior performance of GCT model over other state-of-the-art methods.</t>
  </si>
  <si>
    <t>https://aaai.org/ocs/index.php/AAAI/AAAI18/paper/view/16258</t>
  </si>
  <si>
    <t>https://aaai.org/ocs/index.php/AAAI/AAAI18/paper/view/16258/16359</t>
  </si>
  <si>
    <t>Efficiently Reasoning with Interval Constraints in Forward Search Planning"</t>
  </si>
  <si>
    <t>In this paper we present techniques for reasoning natively with quantitative/qualitative interval constraints in statebased PDDL planners. While these are considered important in modeling and solving problems in timeline based planners; reasoning with these in PDDL planners has seen relatively little attention, yet is a crucial step towards making PDDL planners applicable in real-world scenarios, such as space missions. Our main contribution is to extend the planner OPTIC to reason natively with Allen interval constraints. We show that our approach outperforms both MTP, the only PDDL planner capable of handling similar constraints and a compilation to PDDL 2.1, by an order of magnitude. We go on to present initial results indicating that our approach is competitive with a timeline based planner on a Mars rover domain, showing the potential of PDDL planners in this setting.</t>
  </si>
  <si>
    <t>https://aaai.org/ojs/index.php/AAAI/article/view/4748</t>
  </si>
  <si>
    <t>https://aaai.org/ojs/index.php/AAAI/article/view/4748/4626</t>
  </si>
  <si>
    <t>Deep Reinforcement Learning for Unsupervised Video Summarization with Diversity-Representativeness Reward</t>
  </si>
  <si>
    <t>Video summarization aims to facilitate large-scale video browsing by producing short, concise summaries that are diverse and representative of original videos. In this paper, we formulate video summarization as a sequential decision-making process and develop a deep summarization network (DSN) to summarize videos. DSN predicts for each video frame a probability, which indicates how likely a frame is selected, and then takes actions based on the probability distributions to select frames, forming video summaries. To train our DSN, we propose an end-to-end, reinforcement learning-based framework, where we design a novel reward function that jointly accounts for diversity and representativeness of generated summaries and does not rely on labels or user interactions at all. During training, the reward function judges how diverse and representative the generated summaries are, while DSN strives for earning higher rewards by learning to produce more diverse and more representative summaries. Since labels are not required, our method can be fully unsupervised. Extensive experiments on two benchmark datasets show that our unsupervised method not only outperforms other state-of-the-art unsupervised methods, but also is comparable to or even superior than most of published supervised approaches.</t>
  </si>
  <si>
    <t>https://aaai.org/ocs/index.php/AAAI/AAAI18/paper/view/16395</t>
  </si>
  <si>
    <t>https://aaai.org/ocs/index.php/AAAI/AAAI18/paper/view/16395/16358</t>
  </si>
  <si>
    <t>Towards Automatic Learning of Procedures From Web Instructional Videos</t>
  </si>
  <si>
    <t>The potential for agents, whether embodied or software, to learn by observing other agents performing procedures involving objects and actions is rich. Current research on automatic procedure learning heavily relies on action labels or video subtitles, even during the evaluation phase, which makes them infeasible in real-world scenarios. This leads to our question: can the human-consensus structure of a procedure be learned from a large set of long, unconstrained videos (e.g., instructional videos from YouTube) with only visual evidence? To answer this question, we introduce the problem of procedure segmentation---to segment a video procedure into category-independent procedure segments. Given that no large-scale dataset is available for this problem, we collect a large-scale procedure segmentation dataset with procedure segments temporally localized and described; we use cooking videos and name the dataset YouCook2. We propose a segment-level recurrent network for generating procedure segments by modeling the dependencies across segments. The generated segments can be used as pre-processing for other tasks, such as dense video captioning and event parsing. We show in our experiments that the proposed model outperforms competitive baselines in procedure segmentation.</t>
  </si>
  <si>
    <t>https://aaai.org/ocs/index.php/AAAI/AAAI18/paper/view/17344</t>
  </si>
  <si>
    <t>https://aaai.org/ocs/index.php/AAAI/AAAI18/paper/view/17344/16367</t>
  </si>
  <si>
    <t>Efficient Temporal Planning Using Metastates"</t>
  </si>
  <si>
    <t>When performing temporal planning as forward state-space search, effective state memoisation is challenging. Whereas in classical planning, two states are equal if they have the same facts and variable values, in temporal planning this is not the case: as the plans that led to the two states are subject to temporal constraints, one might be extendable into at temporally valid plan, while the other might not. In this paper, we present an approach for reducing the state space explosion that arises due to having to keep many copies of the same ‘classically’ equal state – states that are classically equal are aggregated into metastates, and these are separated lazily only in the case of temporal inconsistency. Our evaluation shows that this approach, implemented in OPTIC and compared to existing state-of-the-art memoisation techniques, improves performance across a range of temporal domains.</t>
  </si>
  <si>
    <t>https://aaai.org/ojs/index.php/AAAI/article/view/4747</t>
  </si>
  <si>
    <t>https://aaai.org/ojs/index.php/AAAI/article/view/4747/4625</t>
  </si>
  <si>
    <t>FLIC: Fast Linear Iterative Clustering with Active Search</t>
  </si>
  <si>
    <t>In this paper, we reconsider the clustering problem for image over-segmentation from a new perspective. We propose a novel search algorithm named “active search” which explicitly considers neighboring continuity. Based on this search method, we design a back-and-forth traversal strategy and a "joint" assignment and update step to speed up the algorithm. Compared to earlier works, such as Simple Linear Iterative Clustering (SLIC) and its follow-ups, who use fixed search regions and perform the assignment and the update step separately, our novel scheme reduces the iteration number before convergence, as well as improves boundary sensitivity of the over-segmentation results. Extensive evaluations on the Berkeley segmentation benchmark verify that our method outperforms competing methods under various evaluation metrics. In particular, lowest time cost is reported among existing methods (approximately 30 fps for a 481321 image on a single CPU core). To facilitate the development of over-segmentation, the code will be publicly available.</t>
  </si>
  <si>
    <t>https://aaai.org/ocs/index.php/AAAI/AAAI18/paper/view/16698</t>
  </si>
  <si>
    <t>https://aaai.org/ocs/index.php/AAAI/AAAI18/paper/view/16698/16363</t>
  </si>
  <si>
    <t>Accelerated Training for Massive Classification via Dynamic Class Selection</t>
  </si>
  <si>
    <t>Massive classification, a classification task defined over a vast number of classes (hundreds of thousands or even millions), has become an essential part of many real-world systems, such as face recognition. Existing methods, including the deep networks that achieved remarkable success in recent years, were mostly devised for problems with a moderate number of classes. They would meet with substantial difficulties, e.g., excessive memory demand and computational cost, when applied to massive problems. We present a new method to tackle this problem. This method can efficiently and accurately identify a small number of "active classes" for each mini-batch, based on a set of dynamic class hierarchies constructed on the fly. We also develop an adaptive allocation scheme thereon, which leads to a better tradeoff between performance and cost. On several large-scale benchmarks, our method significantly reduces the training cost and memory demand, while maintaining competitive performance.</t>
  </si>
  <si>
    <t>https://aaai.org/ocs/index.php/AAAI/AAAI18/paper/view/17244</t>
  </si>
  <si>
    <t>https://aaai.org/ocs/index.php/AAAI/AAAI18/paper/view/17244/16366</t>
  </si>
  <si>
    <t>Improving Domain-Independent Planning via Critical Section Macro-Operators"</t>
  </si>
  <si>
    <t>Macro-operators, macros for short, are a well-known technique for enhancing performance of planning engines by providing “short-cuts” in the state space. Existing macro learning systems usually generate macros from most frequent sequences of actions in training plans. Such approach priorities frequently used sequences of actions over meaningful activities to be performed for solving planning tasks.</t>
  </si>
  <si>
    <t>This paper presents a technique that</t>
  </si>
  <si>
    <t xml:space="preserve"> inspired by resource locking in critical sections in parallel computing</t>
  </si>
  <si>
    <t xml:space="preserve"> learns macros capturing activities in which a limited resource (e.g.</t>
  </si>
  <si>
    <t xml:space="preserve"> a robotic hand) is used. In particular</t>
  </si>
  <si>
    <t xml:space="preserve"> such macros capture the whole activity in which the resource is “locked” (e.g.</t>
  </si>
  <si>
    <t xml:space="preserve"> the robotic hand is holding an object) and thus “bridge” states in which the resource is locked and cannot be used. We also introduce an “aggressive” variant of our technique that removes original operators superseded by macros from the domain model. Usefulness of macros is evaluated on several stateof-the-art planners</t>
  </si>
  <si>
    <t>Kill Two Birds with One Stone: Weakly-Supervised Neural Network for Image Annotation and Tag Refinement</t>
  </si>
  <si>
    <t>The number of social images has exploded by the wide adoption of social networks, and people like to share their comments about them. These comments can be a description of the image, or some objects, attributes, scenes in it, which are normally used as the user-provided tags. However, it is well-known that user-provided tags are incomplete and imprecise to some extent. Directly using them can damage the performance of related applications, such as the image annotation and retrieval. In this paper, we propose to learn an image annotation model and refine the user-provided tags simultaneously in a weakly-supervised manner. The deep neural network is utilized as the image feature learning and backbone annotation model, while visual consistency, semantic dependency, and user-error sparsity are introduced as the constraints at the batch level to alleviate the tag noise. Therefore, our model is highly flexible and stable to handle large-scale image sets. Experimental results on two benchmark datasets indicate that our proposed model achieves the best performance compared to the state-of-the-art methods.</t>
  </si>
  <si>
    <t>https://aaai.org/ocs/index.php/AAAI/AAAI18/paper/view/16445</t>
  </si>
  <si>
    <t>https://aaai.org/ocs/index.php/AAAI/AAAI18/paper/view/16445/16356</t>
  </si>
  <si>
    <t>Robustness Envelopes for Temporal Plans"</t>
  </si>
  <si>
    <t>To achieve practical execution, planners must produce temporal plans with some degree of run-time adaptability. Such plans can be expressed as Simple Temporal Networks (STN), that constrain the timing of action activations, and implicitly represent the space of choices for the plan executor.A first problem is to verify that all the executor choices allowed by the STN plan will be successful, i.e. the plan is valid. An even more important problem is to assess the effect of discrepancies between the model used for planning and the execution environment.We propose an approach to compute the “robustness envelope” (i.e., alternative action durations or resource consumption rates) of a given STN plan, for which the plan remains valid. Plans can have boolean and numeric variables as well as discrete and continuous change. We leverage Satisfiability Modulo Theories (SMT) to make the approach formal and practical.</t>
  </si>
  <si>
    <t>https://aaai.org/ojs/index.php/AAAI/article/view/4745</t>
  </si>
  <si>
    <t>https://aaai.org/ojs/index.php/AAAI/article/view/4745/4623</t>
  </si>
  <si>
    <t>Face Sketch Synthesis From Coarse to Fine</t>
  </si>
  <si>
    <t>Synthesizing fine face sketches from photos is a valuable yet challenging problem in digital entertainment. Face sketches synthesized by conventional methods usually exhibit coarse structures of faces, whereas fine details are lost especially on some critical facial components. In this paper, by imitating the coarse-to-fine drawing process of artists, we propose a novel face sketch synthesis framework consisting of a coarse stage and a fine stage. In the coarse stage, a mapping relationship between face photos and sketches is learned via the convolutional neural network. It ensures that the synthesized sketches keep coarse structures of faces. Given the test photo and the coarse synthesized sketch, a probabilistic graphic model is designed to synthesize the delicate face sketch which has fine and critical details. Experimental results on public face sketch databases illustrate that our proposed framework outperforms the state-of-the-art methods in both quantitive and visual comparisons.</t>
  </si>
  <si>
    <t>https://aaai.org/ocs/index.php/AAAI/AAAI18/paper/view/16088</t>
  </si>
  <si>
    <t>https://aaai.org/ocs/index.php/AAAI/AAAI18/paper/view/16088/16357</t>
  </si>
  <si>
    <t>Bringing Order to Chaos – A Compact Representation of Partial Order in SAT-Based HTN Planning"</t>
  </si>
  <si>
    <t>HTN planning provides an expressive formalism to model complex application domains. It has been widely used in realworld applications. However, the development of domainindependent planning techniques for such models is still lacking behind. The need to be informed about both statetransitions and the task hierarchy makes the realisation of search-based approaches difficult, especially with unrestricted partial ordering of tasks in HTN domains. Recently, a translation of HTN planning problems into propositional logic has shown promising empirical results. Such planners benefit from a unified representation of state and hierarchy, but until now require very large formulae to represent partial order. In this paper, we introduce a novel encoding of HTN Planning as SAT. In contrast to related work, most of the reasoning on ordering relations is not left to the SAT solver, but done beforehand. This results in much smaller formulae and, as shown in our evaluation, in a planner that outperforms previous SAT-based approaches as well as the state-of-the-art in search-based HTN planning.</t>
  </si>
  <si>
    <t>https://aaai.org/ojs/index.php/AAAI/article/view/4743</t>
  </si>
  <si>
    <t>https://aaai.org/ojs/index.php/AAAI/article/view/4743/4621</t>
  </si>
  <si>
    <t>Measurement Maximizing Adaptive Sampling with Risk Bounding Functions"</t>
  </si>
  <si>
    <t>In autonomous exploration a mobile agent must adapt to new measurements to seek high reward, but disturbances cause a probability of collision that must be traded off against expected reward. This paper considers an autonomous agent tasked with maximizing measurements from a Gaussian Process while subject to unbounded disturbances. We seek an adaptive policy in which the maximum allowed probability of failure is constrained as a function of the expected reward. The policy is found using an extension to Monte Carlo Tree Search (MCTS) which bounds probability of failure. We apply MCTS to a sequence of approximating problems, which allows constraint satisfying actions to be found in an anytime manner. Our innovation lies in defining the approximating problems and replanning strategy such that the probability of failure constraint is guaranteed to be satisfied over the true policy. The approach does not need to plan for all measurements explicitly or constrain planning based only on the measurements that were observed. To the best of our knowledge, our approach is the first to enforce probability of failure constraints in adaptive sampling. Through experiments on real bathymetric data and simulated measurements, we show our algorithm allows an agent to take dangerous actions only when the reward justifies the risk. We then verify through Monte Carlo simulations that failure bounds are satisfied.</t>
  </si>
  <si>
    <t>https://aaai.org/ojs/index.php/AAAI/article/view/4742</t>
  </si>
  <si>
    <t>https://aaai.org/ojs/index.php/AAAI/article/view/4742/4620</t>
  </si>
  <si>
    <t>Audio Visual Attribute Discovery for Fine-Grained Object Recognition</t>
  </si>
  <si>
    <t>Current progresses on fine-grained recognition are mainly focus on learning the discriminative feature representation via introducing the visual supervisions e.g. part labels. However, it is time-consuming and needs the professional knowledge to obtain the accuracy annotations. Different from these existing methods based on the visual supervisions, in this paper, we introduce a novel feature named audio visual attributes via discovering the correlations between the visual and audio representations. Specifically, our unified framework is training with video-level category label, which consists of two important modules, the encoder module and the attribute discovery module, to encode the image and audio into vectors and learn the correlations between audio and images, respectively. On the encoder module, we present two types of feed forward convolutional neural network for the image and audio modalities. While an attention driven framework based on recurrent neural network is developed to generate the audio visual attribute representation. Thus, our proposed architecture can be implemented end-to-end in the step of inference. We exploit our models for the problem of fine-grained bird recognition on the CUB200-211 benchmark. The experimental results demonstrate that with the help of audio visual attribute, we achieve the superior or comparable performance to that of strongly supervised approaches on the bird recognition.</t>
  </si>
  <si>
    <t>https://aaai.org/ocs/index.php/AAAI/AAAI18/paper/view/16740</t>
  </si>
  <si>
    <t>https://aaai.org/ocs/index.php/AAAI/AAAI18/paper/view/16740/16355</t>
  </si>
  <si>
    <t>Mix-and-Match Tuning for Self-Supervised Semantic Segmentation</t>
  </si>
  <si>
    <t>Deep convolutional networks for semantic image segmentation typically require large-scale labeled data, e.g., ImageNet and MS COCO, for network pre-training. To reduce annotation efforts, self-supervised semantic segmentation is recently proposed to pre-train a network without any human-provided labels. The key of this new form of learning is to design a proxy task (e.g., image colorization), from which a discriminative loss can be formulated on unlabeled data. Many proxy tasks, however, lack the critical supervision signals that could induce discriminative representation for the target image segmentation task. Thus self-supervision’s performance is still far from that of supervised pre-training. In this study, we overcome this limitation by incorporating a "mix-and-match" (M&amp;amp;M) tuning stage in the self-supervision pipeline. The proposed approach is readily pluggable to many self-supervision methods and does not use more annotated samples than the original process. Yet, it is capable of boosting the performance of target image segmentation task to surpass fully-supervised pre-trained counterpart. The improvement is made possible by better harnessing the limited pixel-wise annotations in the target dataset. Specifically, we first introduce the "mix" stage, which sparsely samples and mixes patches from the target set to reflect rich and diverse local patch statistics of target images. A ‘match’ stage then forms a class-wise connected graph, which can be used to derive a strong triplet-based discriminative loss for finetuning the network. Our paradigm follows the standard practice in existing self-supervised studies and no extra data or label is required. With the proposed M&amp;amp;M approach, for the first time, a self-supervision method can achieve comparable or even better performance compared to its ImageNet pretrained counterpart on both PASCAL VOC2012 dataset and CityScapes dataset.</t>
  </si>
  <si>
    <t>https://aaai.org/ocs/index.php/AAAI/AAAI18/paper/view/17180</t>
  </si>
  <si>
    <t>https://aaai.org/ocs/index.php/AAAI/AAAI18/paper/view/17180/16354</t>
  </si>
  <si>
    <t>Plan-Length Bounds: Beyond 1-Way Dependency"</t>
  </si>
  <si>
    <t>We consider the problem of compositionally computing upper bounds on lengths of plans. Following existing work, our approach is based on a decomposition of state-variable dependency graphs (a.k.a. causal graphs). Tight bounds have been demonstrated previously for problems where key dependencies flow in a single direction—i.e. manipulating variable v1 can disturb the ability to manipulate v2 and not vice versa. We develop a more general bounding approach which allows us to compute useful bounds where dependency flows in both directions. Our approach is practically most useful when combined with earlier approaches, where the computed bounds are substantially improved in a relatively broad variety of problems. When combined with an existing planning procedure, the improved bounds yield coverage improvements for both solvable and unsolvable planning problems.</t>
  </si>
  <si>
    <t>https://aaai.org/ojs/index.php/AAAI/article/view/4741</t>
  </si>
  <si>
    <t>https://aaai.org/ojs/index.php/AAAI/article/view/4741/4619</t>
  </si>
  <si>
    <t>Deep Stereo Matching with Explicit Cost Aggregation Sub-Architecture</t>
  </si>
  <si>
    <t>Deep neural networks have shown excellent performance for stereo matching. Many efforts focus on the feature extraction and similarity measurement of the matching cost computation step while less attention is paid on cost aggregation which is crucial for stereo matching. In this paper, we present a learning-based cost aggregation method for stereo matching by a novel sub-architecture in the end-to-end trainable pipeline. We reformulate the cost aggregation as a learning process of the generation and selection of cost aggregation proposals which indicate the possible cost aggregation results. The cost aggregation sub-architecture is realized by a two-stream network: one for the generation of cost aggregation proposals, the other for the selection of the proposals. The criterion for the selection is determined by the low-level structure information obtained from a light convolutional network. The two-stream network offers a global view guidance for the cost aggregation to rectify the mismatching value stemming from the limited view of the matching cost computation. The comprehensive experiments on challenge datasets such as KITTI and Scene Flow show that our method outperforms the state-of-the-art methods.</t>
  </si>
  <si>
    <t>https://aaai.org/ocs/index.php/AAAI/AAAI18/paper/view/16467</t>
  </si>
  <si>
    <t>https://aaai.org/ocs/index.php/AAAI/AAAI18/paper/view/16467/16352</t>
  </si>
  <si>
    <t>Multi-Labeled Relation Extraction with Attentive Capsule Network"</t>
  </si>
  <si>
    <t>To disclose overlapped multiple relations from a sentence still keeps challenging. Most current works in terms of neural models inconveniently assuming that each sentence is explicitly mapped to a relation label, cannot handle multiple relations properly as the overlapped features of the relations are either ignored or very difficult to identify. To tackle with the new issue, we propose a novel approach for multi-labeled relation extraction with capsule network which acts considerably better than current convolutional or recurrent net in identifying the highly overlapped relations within an individual sentence. To better cluster the features and precisely extract the relations, we further devise attention-based routing algorithm and sliding-margin loss function, and embed them into our capsule network. The experimental results show that the proposed approach can indeed extract the highly overlapped features and achieve significant performance improvement for relation extraction comparing to the state-of-the-art works.</t>
  </si>
  <si>
    <t>https://aaai.org/ojs/index.php/AAAI/article/view/4739</t>
  </si>
  <si>
    <t>https://aaai.org/ojs/index.php/AAAI/article/view/4739/4617</t>
  </si>
  <si>
    <t>A Deep Ranking Model for Spatio-Temporal Highlight Detection From a 360° Video</t>
  </si>
  <si>
    <t>We address the problem of highlight detection from a 360◦ video by summarizing it both spatially and temporally. Given a long 360◦ video, we spatially select pleasantly-looking normal field-of-view (NFOV) segments from unlimited field of views (FOV) of the 360◦ video, and temporally summarize it into a concise and informative highlight as a selected subset of subshots. We propose a novel deep ranking model named as Composition View Score (CVS) model, which produces a spherical score map of composition per video segment, and determines which view is suitable for highlight via a sliding window kernel at inference. To evaluate the proposed framework, we perform experiments on the Pano2Vid benchmark dataset (Su, Jayaraman, and Grauman 2016) and our newly collected 360◦ video highlight dataset from YouTube and Vimeo. Through evaluation using both quantitative summarization metrics and user studies via Amazon Mechanical Turk, we demonstrate that our approach outperforms several state-of-the-art highlight detection methods.We also show that our model is 16 times faster at inference than AutoCam (Su, Jayaraman, and Grauman 2016), which is one of the first summarization algorithms of 360◦ videos.</t>
  </si>
  <si>
    <t>https://aaai.org/ocs/index.php/AAAI/AAAI18/paper/view/17213</t>
  </si>
  <si>
    <t>https://aaai.org/ocs/index.php/AAAI/AAAI18/paper/view/17213/16353</t>
  </si>
  <si>
    <t>An Affect-Rich Neural Conversational Model with Biased Attention and Weighted Cross-Entropy Loss"</t>
  </si>
  <si>
    <t>Affect conveys important implicit information in human communication. Having the capability to correctly express affect during human-machine conversations is one of the major milestones in artificial intelligence. In recent years, extensive research on open-domain neural conversational models has been conducted. However, embedding affect into such models is still under explored. In this paper, we propose an endto-end affect-rich open-domain neural conversational model that produces responses not only appropriate in syntax and semantics, but also with rich affect. Our model extends the Seq2Seq model and adopts VAD (Valence, Arousal and Dominance) affective notations to embed each word with affects. In addition, our model considers the effect of negators and intensifiers via a novel affective attention mechanism, which biases attention towards affect-rich words in input sentences. Lastly, we train our model with an affect-incorporated objective function to encourage the generation of affect-rich words in the output responses. Evaluations based on both perplexity and human evaluations show that our model outperforms the state-of-the-art baseline model of comparable size in producing natural and affect-rich responses.</t>
  </si>
  <si>
    <t>https://aaai.org/ojs/index.php/AAAI/article/view/4740</t>
  </si>
  <si>
    <t>https://aaai.org/ojs/index.php/AAAI/article/view/4740/4618</t>
  </si>
  <si>
    <t>Co-Saliency Detection within a Single Image</t>
  </si>
  <si>
    <t>Recently, saliency detection in a single image and co-saliency detection in multiple images have drawn extensive research interest in the vision community. In this paper, we investigate a new problem of co-saliency detection within a single image, i.e., detecting within-image co-saliency. By identifying common saliency within an image, e.g., highlighting multiple occurrences of an object class with similar appearance, this work can benefit many important applications, such as the detection of objects of interest, more robust object recognition, reduction of information redundancy, and animation synthesis. We propose a new bottom-up method to address this problem. Specifically, a large number of object proposals are first detected from the image. Then we develop an optimization algorithm to derive a set of proposal groups, each of which contains multiple proposals showing good common saliency in the original image. For each proposal group, we calculate a co-saliency map and then use a low-rank based algorithm to fuse the maps calculated from all the proposal groups for the final co-saliency map in the image. In the experiment, we collect a new dataset of 364 color images with within-image cosaliency. Experiment results show that the proposed method can better detect the within-image co-saliency than existing algorithms.</t>
  </si>
  <si>
    <t>https://aaai.org/ocs/index.php/AAAI/AAAI18/paper/view/16886</t>
  </si>
  <si>
    <t>https://aaai.org/ocs/index.php/AAAI/AAAI18/paper/view/16886/16351</t>
  </si>
  <si>
    <t>Generating Character Descriptions for Automatic Summarization of Fiction"</t>
  </si>
  <si>
    <t>Summaries of fictional stories allow readers to quickly decide whether or not a story catches their interest. A major challenge in automatic summarization of fiction is the lack of standardized evaluation methodology or high-quality datasets for experimentation. In this work, we take a bottomup approach to this problem by assuming that story authors are uniquely qualified to inform such decisions. We collect a dataset of one million fiction stories with accompanying author-written summaries from Wattpad, an online story sharing platform. We identify commonly occurring summary components, of which a description of the main characters is the most frequent, and elicit descriptions of main characters directly from the authors for a sample of the stories. We propose two approaches to generate character descriptions, one based on ranking attributes found in the story text, the other based on classifying into a list of pre-defined attributes. We find that the classification-based approach performs the best in predicting character descriptions.</t>
  </si>
  <si>
    <t>https://aaai.org/ojs/index.php/AAAI/article/view/4738</t>
  </si>
  <si>
    <t>https://aaai.org/ojs/index.php/AAAI/article/view/4738/4616</t>
  </si>
  <si>
    <t>A Neural Network Approach to Verb Phrase Ellipsis Resolution"</t>
  </si>
  <si>
    <t>Verb Phrase Ellipsis (VPE) is a linguistic phenomenon, where some verb phrases as syntactic constituents are omitted and typically referred by an auxiliary verb. It is ubiquitous in both formal and informal text, such as news articles and dialogues. Previous work on VPE resolution mainly focused on manually constructing features extracted from auxiliary verbs, syntactic trees, etc. However, the optimization of feature representation, the effectiveness of continuous features and the automatic composition of features are not well addressed. In this paper, we explore the advantages of neural models on VPE resolution in both pipeline and end-to-end processes, comparing the differences between statistical and neural models. Two neural models, namely multi-layer perception and the Transformer, are employed for the subtasks of VPE detection and resolution. Experimental results show that the neural models outperform the state-of-the-art baselines in both subtasks and the end-to-end results.</t>
  </si>
  <si>
    <t>https://aaai.org/ojs/index.php/AAAI/article/view/4737</t>
  </si>
  <si>
    <t>https://aaai.org/ojs/index.php/AAAI/article/view/4737/4615</t>
  </si>
  <si>
    <t>Hierarchical Discriminative Learning for Visible Thermal Person Re-Identification</t>
  </si>
  <si>
    <t>Person re-identification is widely studied in visible spectrum, where all the person images are captured by visible cameras. However, visible cameras may not capture valid appearance information under poor illumination conditions, e.g, at night. In this case, thermal camera is superior since it is less dependent on the lighting by using infrared light to capture the human body. To this end, this paper investigates a cross-modal re-identification problem, namely visible-thermal person re-identification (VT-REID). Existing cross-modal matching methods mainly focus on modeling the cross-modality discrepancy, while VT-REID also suffers from cross-view variations caused by different camera views. Therefore, we propose a hierarchical cross-modality matching model by jointly optimizing the modality-specific and modality-shared metrics. The modality-specific metrics transform two heterogenous modalities into a consistent space that modality-shared metric can be subsequently learnt. Meanwhile, the modality-specific metric compacts features of the same person within each modality to handle the large intra-modality intra-person variations (e.g. viewpoints, pose). Additionally, an improved two-stream CNN network is presented to learn the multi-modality sharable feature representations. Identity loss and contrastive loss are integrated to enhance the discriminability and modality-invariance with partially shared layer parameters. Extensive experiments illustrate the effectiveness and robustness of the proposed method.</t>
  </si>
  <si>
    <t>https://aaai.org/ocs/index.php/AAAI/AAAI18/paper/view/16734</t>
  </si>
  <si>
    <t>https://aaai.org/ocs/index.php/AAAI/AAAI18/paper/view/16734/16350</t>
  </si>
  <si>
    <t>Generating Chinese Ci with Designated Metrical Structure"</t>
  </si>
  <si>
    <t>Ci is a lyric poetry form that follows highly restrictive metrical structures. This makes it challenging for a computer to compose Ci subject to a specified metrical requirement. In this work, we adapt the CVAE framework to automated Ci generation under metrical constraints. Specifically, we present the first neural model that explicitly encodes the designated metrical structure for Ci generation. The proposed model is shown experimentally to generate Ci with nearly perfect metrical structures.</t>
  </si>
  <si>
    <t>https://aaai.org/ojs/index.php/AAAI/article/view/4736</t>
  </si>
  <si>
    <t>https://aaai.org/ojs/index.php/AAAI/article/view/4736/4614</t>
  </si>
  <si>
    <t>Secure and Automated Enterprise Revenue Forecasting</t>
  </si>
  <si>
    <t>Revenue forecasting is required by most enterprises for strategic business planning and for providing expected future results to investors. However, revenue forecasting processes in most companies are time-consuming and error-prone as they are performed manually by hundreds of financial analysts. In this paper, we present a novel machine learning based revenue forecasting solution that we developed to forecast 100% of Microsoft's revenue (around $85 Billion in 2016), and is now deployed into production as an end-to-end automated and secure pipeline in Azure. Our solution combines historical trend and seasonal patterns with additional information, e.g., sales pipeline data, within a unified modeling framework. In this paper, we describe our framework including the features, method for hyperparameters tuning of ML models using time series cross-validation, and generation of prediction intervals. We also describe how we architected an end-to-end secure and automated revenue forecasting solution on Azure using Cortana Intelligence Suite. Over consecutive quarters, our machine learning models have continuously produced forecasts with an average accuracy of 98-99 percent for various divisions within Microsoft's Finance organization. As a result, our models have been widely adopted by them and are now an integral part of Microsoft's most important forecasting processes, from providing Wall Street guidance to managing global sales performance.</t>
  </si>
  <si>
    <t>https://aaai.org/ocs/index.php/AAAI/AAAI18/paper/view/16908</t>
  </si>
  <si>
    <t>https://aaai.org/ocs/index.php/AAAI/AAAI18/paper/view/16908/16372</t>
  </si>
  <si>
    <t>Towards Perceptual Image Dehazing by Physics-Based Disentanglement and Adversarial Training</t>
  </si>
  <si>
    <t>Single image dehazing is a challenging under-constrained problem because of the ambiguities of unknown scene radiance and transmission. Previous methods solve this problem using various hand-designed priors or by supervised training on synthetic hazy image pairs. In practice, however, the predefined priors are easily violated and the paired image data is unavailable for supervised training. In this work, we propose Disentangled Dehazing Network, an end-to-end model that generates realistic haze-free images using only unpaired supervision. Our approach alleviates the paired training constraint by introducing a physical-model based disentanglement and reconstruction mechanism. A multi-scale adversarial training is employed to generate perceptually haze-free images. Experimental results on synthetic datasets demonstrate our superior performance compared with the state-of-the-art methods in terms of PSNR, SSIM and CIEDE2000. Through training on purely natural haze-free and hazy images from our collected HazyCity dataset, our model can generate more perceptually appealing dehazing results.</t>
  </si>
  <si>
    <t>https://aaai.org/ocs/index.php/AAAI/AAAI18/paper/view/17047</t>
  </si>
  <si>
    <t>https://aaai.org/ocs/index.php/AAAI/AAAI18/paper/view/17047/16348</t>
  </si>
  <si>
    <t>Unsupervised Learning of Geometry From Videos with Edge-Aware Depth-Normal Consistency</t>
  </si>
  <si>
    <t>Learning to reconstruct depths from a single image by watching unlabeled videos via deep convolutional network (DCN) is attracting significant attention in recent years, e.g. (Zhou et al. 2017). In this paper, we propose to use surface normal representation for unsupervised depth estimation framework. Our estimated depths are constrained to be compatible with predicted normals, yielding more robust geometry results. Specifically, we formulate an edge-aware depth-normal consistency term, and solve it by constructing a depth-to-normal layer and a normal-to-depth layer inside of the DCN. The depth-to-normal layer takes estimated depths as input, and computes normal directions using cross production based on neighboring pixels. Then given the estimated normals, the normal-to-depth layer outputs a regularized depth map through local planar smoothness. Both layers are computed with awareness of edges inside the image to help address the issue of depth/normal discontinuity and preserve sharp edges. Finally, to train the network, we apply the photometric error and gradient smoothness to supervise both depth and normal predictions. We conducted experiments on both outdoor (KITTI) and indoor (NYUv2) datasets, and showed that our algorithm vastly outperforms state-of-the-art, which demonstrates the benefits of our approach.</t>
  </si>
  <si>
    <t>https://aaai.org/ocs/index.php/AAAI/AAAI18/paper/view/16421</t>
  </si>
  <si>
    <t>https://aaai.org/ocs/index.php/AAAI/AAAI18/paper/view/16421/16349</t>
  </si>
  <si>
    <t>A Generalized Language Model in Tensor Space"</t>
  </si>
  <si>
    <t>In the literature, tensors have been effectively used for capturing the context information in language models. However, the existing methods usually adopt relatively-low order tensors, which have limited expressive power in modeling language. Developing a higher-order tensor representation is challenging, in terms of deriving an effective solution and showing its generality. In this paper, we propose a language model named Tensor Space Language Model (TSLM), by utilizing tensor networks and tensor decomposition. In TSLM, we build a high-dimensional semantic space constructed by the tensor product of word vectors. Theoretically, we prove that such tensor representation is a generalization of the n-gram language model. We further show that this high-order tensor representation can be decomposed to a recursive calculation of conditional probability for language modeling. The experimental results on Penn Tree Bank (PTB) dataset and WikiText benchmark demonstrate the effectiveness of TSLM.</t>
  </si>
  <si>
    <t>https://aaai.org/ojs/index.php/AAAI/article/view/4735</t>
  </si>
  <si>
    <t>https://aaai.org/ojs/index.php/AAAI/article/view/4735/4613</t>
  </si>
  <si>
    <t>Understanding Image Impressiveness Inspired by Instantaneous Human Perceptual Cues</t>
  </si>
  <si>
    <t>With the explosion of visual information nowadays, millions of digital images are available to the users. How to efficiently explore a large set of images and retrieve useful information thus becomes extremely important. Unfortunately only some of the images can impress the user at first glance. Others that make little sense in human perception are often discarded, while still costing valuable time and space. Therefore, it is significant to identify these two kinds of images for relieving the load of online repositories and accelerating information retrieval process. However, most of the existing image properties, e.g., memorability and popularity, are based on repeated human interactions, which limit the research and application of evaluating image quality in terms of instantaneous impression. In this paper, we propose a novel image property, called impressiveness, that measures how images impress people with a short-term contact. This is based on an impression-driven model inspired by a number of important human perceptual cues. To achieve this, we first collect three datasets in various domains, which are labeled according to the instantaneous sensation of the annotators. Then we investigate the impressiveness property via six established human perceptual cues as well as the corresponding features from pixel to semantic levels. Sequentially, we verify the consistency of the impressiveness which can be quantitatively measured by multiple visual representations, and evaluate their latent relationships. Finally, we apply the proposed impressiveness property to rank the images for an efficient image recommendation system.</t>
  </si>
  <si>
    <t>https://aaai.org/ocs/index.php/AAAI/AAAI18/paper/view/17009</t>
  </si>
  <si>
    <t>https://aaai.org/ocs/index.php/AAAI/AAAI18/paper/view/17009/16346</t>
  </si>
  <si>
    <t>DRr-Net: Dynamic Re-Read Network for Sentence Semantic Matching"</t>
  </si>
  <si>
    <t>Sentence semantic matching requires an agent to determine the semantic relation between two sentences, which is widely used in various natural language tasks such as Natural Language Inference (NLI) and Paraphrase Identification (PI). Among all matching methods, attention mechanism plays an important role in capturing the semantic relations and properly aligning the elements of two sentences. Previous methods utilized attention mechanism to select important parts of sentences at one time. However, the important parts of the sentence during semantic matching are dynamically changing with the degree of sentence understanding. Selecting the important parts at one time may be insufficient for semantic understanding. To this end, we propose a Dynamic Re-read Network (DRr-Net) approach for sentence semantic matching, which is able to pay close attention to a small region of sentences at each step and re-read the important words for better sentence semantic understanding. To be specific, we first employ Attention Stack-GRU (ASG) unit to model the original sentence repeatedly and preserve all the information from bottom-most word embedding input to up-most recurrent output. Second, we utilize Dynamic Re-read (DRr) unit to pay close attention to one important word at one time with the consideration of learned information and re-read the important words for better sentence semantic understanding. Extensive experiments on three sentence matching benchmark datasets demonstrate that DRr-Net has the ability to model sentence semantic more precisely and significantly improve the performance of sentence semantic matching. In addition, it is very interesting that some of finding in our experiments are consistent with the findings of psychological research.</t>
  </si>
  <si>
    <t>https://aaai.org/ojs/index.php/AAAI/article/view/4734</t>
  </si>
  <si>
    <t>https://aaai.org/ojs/index.php/AAAI/article/view/4734/4612</t>
  </si>
  <si>
    <t>Exploring Temporal Preservation Networks for Precise Temporal Action Localization</t>
  </si>
  <si>
    <t>Temporal action localization is an important task of computer vision. Though a variety of methods have been proposed, it still remains an open question how to predict the temporal boundaries of action segments precisely. Most works use segment-level classifiers to select video segments pre-determined by action proposal or dense sliding windows. However, in order to achieve more precise action boundaries, a temporal localization system should make dense predictions at a fine granularity. A newly proposed work exploits Convolutional-Deconvolutional-Convolutional (CDC) filters to upsample the predictions of 3D ConvNets, making it possible to perform per-frame action predictions and achieving promising performance in terms of temporal action localization. However, CDC network loses temporal information partially due to the temporal downsampling operation. In this paper, we propose an elegant and powerful Temporal Preservation Convolutional (TPC) Network that equips 3D ConvNets with TPC filters. TPC network can fully preserve temporal resolution and downsample the spatial resolution simultaneously, enabling frame-level granularity action localization with minimal loss of time information. TPC network can be trained in an end-to-end manner. Experiment results on public datasets show that TPC network achieves significant improvement in both per-frame action prediction and segment-level temporal action localization.</t>
  </si>
  <si>
    <t>https://aaai.org/ocs/index.php/AAAI/AAAI18/paper/view/16164</t>
  </si>
  <si>
    <t>https://aaai.org/ocs/index.php/AAAI/AAAI18/paper/view/16164/16347</t>
  </si>
  <si>
    <t>Multi-Scale Bidirectional FCN for Object Skeleton Extraction</t>
  </si>
  <si>
    <t>Object skeleton detection is a challenging problem with wide application. Recently, deep Convolutional Neural Networks (CNNs) have substantially improved the performance of the state-of-the-art in this task. However, most of the existing CNN-Based methods are based on a skip-layer structure where low-level and high-level features are combined and learned so as to gather multi-level contextual information. As shallow features are too messy and lack semantic knowledge, they may cause errors and inaccuracy. Therefore, we propose a novel network architecture, Multi-Scale Bidirectional Fully Convolutional Network (MSB-FCN), to better capture and consolidate multi-scale high-level context information for object skeleton detection. Our network uses only deep features to build multi-scale feature representations, and employs a bidirectional structure to collect contextual knowledge. Hence the proposed MSB-FCN has the ability to learn the semantic-level information from different sub-regions. Furthermore, we introduce dense connections into the bidirectional structure of our MSB-FCN to ensure that the learning process at each scale can directly encode information from all other scales. Extensive experiments on various commonly used benchmarks demonstrate that the proposed MSB-FCN has achieved significant improvements over the state-of-the-art algorithms.</t>
  </si>
  <si>
    <t>https://aaai.org/ocs/index.php/AAAI/AAAI18/paper/view/16722</t>
  </si>
  <si>
    <t>https://aaai.org/ocs/index.php/AAAI/AAAI18/paper/view/16722/16345</t>
  </si>
  <si>
    <t>Bidirectional Transition-Based Dependency Parsing"</t>
  </si>
  <si>
    <t>Transition-based dependency parsing is a fast and effective approach for dependency parsing. Traditionally, a transitionbased dependency parser processes an input sentence and predicts a sequence of parsing actions in a left-to-right manner. During this process, an early prediction error may negatively impact the prediction of subsequent actions. In this paper, we propose a simple framework for bidirectional transitionbased parsing. During training, we learn a left-to-right parser and a right-to-left parser separately. To parse a sentence, we perform joint decoding with the two parsers. We propose three joint decoding algorithms that are based on joint scoring, dual decomposition, and dynamic oracle respectively. Empirical results show that our methods lead to competitive parsing accuracy and our method based on dynamic oracle consistently achieves the best performance.</t>
  </si>
  <si>
    <t>https://aaai.org/ojs/index.php/AAAI/article/view/4733</t>
  </si>
  <si>
    <t>https://aaai.org/ojs/index.php/AAAI/article/view/4733/4611</t>
  </si>
  <si>
    <t>Distant Supervision for Relation Extraction with Linear Attenuation Simulation and Non-IID Relevance Embedding"</t>
  </si>
  <si>
    <t>Distant supervision for relation extraction is an efficient method to reduce labor costs and has been widely used to seek novel relational facts in large corpora, which can be identified as a multi-instance multi-label problem. However, existing distant supervision methods suffer from selecting important words in the sentence and extracting valid sentences in the bag. Towards this end, we propose a novel approach to address these problems in this paper. Firstly, we propose a linear attenuation simulation to reflect the importance of words in the sentence with respect to the distances between entities and words. Secondly, we propose a non-independent and identically distributed (non-IID) relevance embedding to capture the relevance of sentences in the bag. Our method can not only capture complex information of words about hidden relations, but also express the mutual information of instances in the bag. Extensive experiments on a benchmark dataset have well-validated the effectiveness of the proposed method.</t>
  </si>
  <si>
    <t>https://aaai.org/ojs/index.php/AAAI/article/view/4731</t>
  </si>
  <si>
    <t>https://aaai.org/ojs/index.php/AAAI/article/view/4731/4609</t>
  </si>
  <si>
    <t>Spatial Temporal Graph Convolutional Networks for Skeleton-Based Action Recognition</t>
  </si>
  <si>
    <t>Dynamics of human body skeletons convey significant information for human action recognition. Conventional approaches for modeling skeletons usually rely on hand-crafted parts or traversal rules, thus resulting in limited expressive power and difficulties of generalization. In this work, we propose a novel model of dynamic skeletons called Spatial-Temporal Graph Convolutional Networks (ST-GCN), which moves beyond the limitations of previous methods by automatically learning both the spatial and temporal patterns from data. This formulation not only leads to greater expressive power but also stronger generalization capability. On two large datasets, Kinetics and NTU-RGBD, it achieves substantial improvements over mainstream methods.</t>
  </si>
  <si>
    <t>https://aaai.org/ocs/index.php/AAAI/AAAI18/paper/view/17135</t>
  </si>
  <si>
    <t>https://aaai.org/ocs/index.php/AAAI/AAAI18/paper/view/17135/16343</t>
  </si>
  <si>
    <t>Domain-Shared Group-Sparse Dictionary Learning for Unsupervised Domain Adaptation</t>
  </si>
  <si>
    <t>Unsupervised domain adaptation has been proved to be a promising approach to solve the problem of dataset bias. To employ source labels in the target domain, it is required to align the joint distributions of source and target data. To do this, the key research problem is to align conditional distributions across domains without target labels. In this paper, we propose a new criterion of domain-shared group-sparsity that is an equivalent condition for conditional distribution alignment. To solve the problem in joint distribution alignment, a domain-shared group-sparse dictionary learning method is developed towards joint alignment of conditional and marginal distributions. A classifier for target domain is trained using the domain-shared group-sparse coefficients and the target-specific information from the target data. Experimental results on cross-domain face and object recognition show that the proposed method outperforms eight state-of-the-art unsupervised domain adaptation algorithms.</t>
  </si>
  <si>
    <t>https://aaai.org/ocs/index.php/AAAI/AAAI18/paper/view/16097</t>
  </si>
  <si>
    <t>https://aaai.org/ocs/index.php/AAAI/AAAI18/paper/view/16097/16344</t>
  </si>
  <si>
    <t>Unsupervised Part-Based Weighting Aggregation of Deep Convolutional Features for Image Retrieval</t>
  </si>
  <si>
    <t>In this paper, we propose a simple but effective semantic part-based weighting aggregation (PWA) for image retrieval. The proposed PWA utilizes the discriminative filters of deep convolutional layers as part detectors. Moreover, we propose the effective unsupervised strategy to select some part detectors to generate the "probabilistic proposals," which highlight certain discriminative parts of objects and suppress the noise of background. The final global PWA representation could then be acquired by aggregating the regional representations weighted by the selected "probabilistic proposals" corresponding to various semantic content. We conduct comprehensive experiments on four standard datasets and show that our unsupervised PWA outperforms the state-of-the-art unsupervised and supervised aggregation methods.</t>
  </si>
  <si>
    <t>https://aaai.org/ocs/index.php/AAAI/AAAI18/paper/view/16137</t>
  </si>
  <si>
    <t>https://aaai.org/ocs/index.php/AAAI/AAAI18/paper/view/16137/16342</t>
  </si>
  <si>
    <t>Combining Axiom Injection and Knowledge Base Completion for Efficient Natural Language Inference"</t>
  </si>
  <si>
    <t>In logic-based approaches to reasoning tasks such as Recognizing Textual Entailment (RTE), it is important for a system to have a large amount of knowledge data. However, there is a tradeoff between adding more knowledge data for improved RTE performance and maintaining an efficient RTE system, as such a big database is problematic in terms of the memory usage and computational complexity. In this work, we show the processing time of a state-of-the-art logic-based RTE system can be significantly reduced by replacing its search-based axiom injection (abduction) mechanism by that based on Knowledge Base Completion (KBC). We integrate this mechanism in a Coq plugin that provides a proof automation tactic for natural language inference. Additionally, we show empirically that adding new knowledge data contributes to better RTE performance while not harming the processing speed in this framework.</t>
  </si>
  <si>
    <t>https://aaai.org/ojs/index.php/AAAI/article/view/4730</t>
  </si>
  <si>
    <t>https://aaai.org/ojs/index.php/AAAI/article/view/4730/4608</t>
  </si>
  <si>
    <t>TopicEq: A Joint Topic and Mathematical Equation Model for Scientific Texts"</t>
  </si>
  <si>
    <t>Scientific documents rely on both mathematics and text to communicate ideas. Inspired by the topical correspondence between mathematical equations and word contexts observed in scientific texts, we propose a novel topic model that jointly generates mathematical equations and their surrounding text (TopicEq). Using an extension of the correlated topic model, the context is generated from a mixture of latent topics, and the equation is generated by an RNN that depends on the latent topic activations. To experiment with this model, we create a corpus of 400K equation-context pairs extracted from a range of scientific articles from arXiv, and fit the model using a variational autoencoder approach. Experimental results show that this joint model significantly outperforms existing topic models and equation models for scientific texts. Moreover, we qualitatively show that the model effectively captures the relationship between topics and mathematics, enabling novel applications such as topic-aware equation generation, equation topic inference, and topic-aware alignment of mathematical symbols and words.</t>
  </si>
  <si>
    <t>https://aaai.org/ojs/index.php/AAAI/article/view/4728</t>
  </si>
  <si>
    <t>https://aaai.org/ojs/index.php/AAAI/article/view/4728/4606</t>
  </si>
  <si>
    <t>Transferable Semi-Supervised Semantic Segmentation</t>
  </si>
  <si>
    <t>The performance of deep learning based semantic segmentation models heavily depends on sufficient data with careful annotations. However, even the largest public datasets only provide samples with pixel-level annotations for rather limited semantic categories. Such data scarcity critically limits scalability and applicability of semantic segmentation models in real applications. In this paper, we propose a novel transferable semi-supervised semantic segmentation model that can transfer the learned segmentation knowledge from a few strong categories with pixel-level annotations to unseen weak categories with only image-level annotations, significantly broadening the applicable territory of deep segmentation models. In particular, the proposed model consists of two complementary and learnable components: a Label transfer Network (L-Net) and a Prediction transfer Network (P-Net). The L-Net learns to transfer the segmentation knowledge from strong categories to the images in the weak categories and produces coarse pixel-level semantic maps, by effectively exploiting the similar appearance shared across categories. Meanwhile, the P-Net tailors the transferred knowledge through a carefully designed adversarial learning strategy and produces refined segmentation results with better details. Integrating the L-Net and P-Net achieves 96.5% and 89.4% performance of the fully-supervised baseline using 50% and 0% categories with pixel-level annotations respectively on PASCAL VOC 2012. With such a novel transfer mechanism, our proposed model is easily generalizable to a variety of new categories, only requiring image-level annotations, and offers appealing scalability in real applications.</t>
  </si>
  <si>
    <t>https://aaai.org/ocs/index.php/AAAI/AAAI18/paper/view/16348</t>
  </si>
  <si>
    <t>https://aaai.org/ocs/index.php/AAAI/AAAI18/paper/view/16348/16340</t>
  </si>
  <si>
    <t>Emphasizing 3D Properties in Recurrent Multi-View Aggregation for 3D Shape Retrieval</t>
  </si>
  <si>
    <t>Multi-view based shape descriptors have achieved impressive performance for 3D shape retrieval. The core of view-based methods is to interpret 3D structures through 2D observations. However, most existing methods pay more attention to discriminative models and none of them necessarily incorporate the 3D properties of the objects. To resolve this problem, we propose an encoder-decoder recurrent feature aggregation network (ERFA-Net) to emphasize the 3D properties of 3D shapes in multi-view features aggregation. In our network, a view sequence of the shape is trained to encode a discriminative shape embedding and estimate unseen rendered views of any viewpoints. This generation task gives an effective supervision which makes the network exploit 3D properties of shapes through various 2D images. During feature aggregation, a discriminative feature representation across multiple views is effectively exploited based on LSTM network. The proposed 3D representation has following advantages against other state-of-the-art: 1) it performs robust discrimination under the existence of noise such as view missing and occlusion, because of the improvement brought by 3D properties. 2) it has strong generative capabilities, which is useful for various 3D shape tasks. We evaluate ERFA-Net on two popular 3D shape datasets, ModelNet and ShapeNetCore55, and ERFA-Net outperforms the state-of-the-art methods significantly. Extensive experiments show the effectiveness and robustness of the proposed 3D representation.</t>
  </si>
  <si>
    <t>https://aaai.org/ocs/index.php/AAAI/AAAI18/paper/view/16883</t>
  </si>
  <si>
    <t>https://aaai.org/ocs/index.php/AAAI/AAAI18/paper/view/16883/16341</t>
  </si>
  <si>
    <t>ScisummNet: A Large Annotated Corpus and Content-Impact Models for Scientific Paper Summarization with Citation Networks"</t>
  </si>
  <si>
    <t>Scientific article summarization is challenging: large, annotated corpora are not available, and the summary should ideally include the article’s impacts on research community. This paper provides novel solutions to these two challenges. We 1) develop and release the first large-scale manually-annotated corpus for scientific papers (on computational linguistics) by enabling faster annotation, and 2) propose summarization methods that integrate the authors’ original highlights (abstract) and the article’s actual impacts on the community (citations), to create comprehensive, hybrid summaries. We conduct experiments to demonstrate the efficacy of our corpus in training data-driven models for scientific paper summarization and the advantage of our hybrid summaries over abstracts and traditional citation-based summaries. Our large annotated corpus and hybrid methods provide a new framework for scientific paper summarization research.</t>
  </si>
  <si>
    <t>https://aaai.org/ojs/index.php/AAAI/article/view/4727</t>
  </si>
  <si>
    <t>https://aaai.org/ojs/index.php/AAAI/article/view/4727/4605</t>
  </si>
  <si>
    <t>Data Augmentation for Spoken Language Understanding via Joint Variational Generation"</t>
  </si>
  <si>
    <t>Data scarcity is one of the main obstacles of domain adaptation in spoken language understanding (SLU) due to the high cost of creating manually tagged SLU datasets. Recent works in neural text generative models, particularly latent variable models such as variational autoencoder (VAE), have shown promising results in regards to generating plausible and natural sentences. In this paper, we propose a novel generative architecture which leverages the generative power of latent variable models to jointly synthesize fully annotated utterances. Our experiments show that existing SLU models trained on the additional synthetic examples achieve performance gains. Our approach not only helps alleviate the data scarcity issue in the SLU task for many datasets but also indiscriminately improves language understanding performances for various SLU models, supported by extensive experiments and rigorous statistical testing.</t>
  </si>
  <si>
    <t>https://aaai.org/ojs/index.php/AAAI/article/view/4729</t>
  </si>
  <si>
    <t>https://aaai.org/ojs/index.php/AAAI/article/view/4729/4607</t>
  </si>
  <si>
    <t>Temporal-Enhanced Convolutional Network for Person Re-Identification</t>
  </si>
  <si>
    <t>We propose a new neural network called Temporal-enhanced Convolutional Network (T-CN) for video-based person reidentification. For each video sequence of a person, a spatial convolutional subnet is first applied to each frame for representing appearance information, and then a temporal convolutional subnet links small ranges of continuous frames to extract local motion information. Such spatial and temporal convolutions together construct our T-CN based representation. Finally, a recurrent network is utilized to further explore global dynamics, followed by temporal pooling to generate an overall feature vector for the whole sequence. In the training stage, a Siamese network architecture is adopted to jointly optimize all the components with losses covering both identification and verification. In the testing stage, our network generates an overall discriminative feature representation for each input video sequence (whose length may vary a lot) in a feed-forward way, and even a simple Euclidean distance based matching can generate good re-identification results. Experiments on the most widely used benchmark datasets demonstrate the superiority of our proposal, in comparison with the state-of-the-art.</t>
  </si>
  <si>
    <t>https://aaai.org/ocs/index.php/AAAI/AAAI18/paper/view/16461</t>
  </si>
  <si>
    <t>https://aaai.org/ocs/index.php/AAAI/AAAI18/paper/view/16461/16339</t>
  </si>
  <si>
    <t>Plan-and-Write: Towards Better Automatic Storytelling"</t>
  </si>
  <si>
    <t>Automatic storytelling is challenging since it requires generating long, coherent natural language to describes a sensible sequence of events. Despite considerable efforts on automatic story generation in the past, prior work either is restricted in plot planning, or can only generate stories in a narrow domain. In this paper, we explore open-domain story generation that writes stories given a title (topic) as input. We propose a plan-and-write hierarchical generation framework that first plans a storyline, and then generates a story based on the storyline. We compare two planning strategies. The dynamic schema interweaves story planning and its surface realization in text, while the static schema plans out the entire storyline before generating stories. Experiments show that with explicit storyline planning, the generated stories are more diverse, coherent, and on topic than those generated without creating a full plan, according to both automatic and human evaluations.</t>
  </si>
  <si>
    <t>https://aaai.org/ojs/index.php/AAAI/article/view/4726</t>
  </si>
  <si>
    <t>https://aaai.org/ojs/index.php/AAAI/article/view/4726/4604</t>
  </si>
  <si>
    <t>Exploring Human-Like Reading Strategy for Abstractive Text Summarization"</t>
  </si>
  <si>
    <t>The recent artificial intelligence studies have witnessed great interest in abstractive text summarization. Although remarkable progress has been made by deep neural network based methods, generating plausible and high-quality abstractive summaries remains a challenging task. The human-like reading strategy is rarely explored in abstractive text summarization, which however is able to improve the effectiveness of the summarization by considering the process of reading comprehension and logical thinking. Motivated by the humanlike reading strategy that follows a hierarchical routine, we propose a novel Hybrid learning model for ive Text Summarization (HATS). The model consists of three major components, a knowledge-based attention network, a multitask encoder-decoder network, and a generative adversarial network, which are consistent with the different stages of the human-like reading strategy. To verify the effectiveness of HATS, we conduct extensive experiments on two real-life datasets, CNN/Daily Mail and Gigaword datasets. The experimental results demonstrate that HATS achieves impressive results on both datasets.</t>
  </si>
  <si>
    <t>https://aaai.org/ojs/index.php/AAAI/article/view/4724</t>
  </si>
  <si>
    <t>https://aaai.org/ojs/index.php/AAAI/article/view/4724/4602</t>
  </si>
  <si>
    <t>Cooperative Training of Deep Aggregation Networks for RGB-D Action  Recognition</t>
  </si>
  <si>
    <t>A novel deep neural network training paradigm that exploits the conjoint information in multiple heterogeneous sources is proposed. Specifically, in a RGB-D based action recognition task, it cooperatively trains a single convolutional neural network (named c-ConvNet) on both RGB visual features and depth features, and deeply aggregates the two kinds of features for action recognition. Differently from the conventional ConvNet that learns the deep separable features for homogeneous modality-based classification with only one softmax loss function, the c-ConvNet enhances the discriminative power of the deeply learned features and weakens the undesired modality discrepancy by jointly optimizing a ranking loss and a softmax loss for both homogeneous and heterogeneous modalities. The ranking loss consists of intra-modality and cross-modality triplet losses, and it reduces both the intra-modality and cross-modality feature variations. Furthermore, the correlations between RGB and depth data are embedded in the c-ConvNet, and can be retrieved by either of the modalities and contribute to the recognition in the case even only one of the modalities is available. The proposed method was extensively evaluated on two large RGB-D action recognition datasets, ChaLearn LAP IsoGD and NTU RGB+D datasets, and one small dataset, SYSU 3D HOI, and achieved state-of-the-art results.</t>
  </si>
  <si>
    <t>https://aaai.org/ocs/index.php/AAAI/AAAI18/paper/view/16106</t>
  </si>
  <si>
    <t>https://aaai.org/ocs/index.php/AAAI/AAAI18/paper/view/16106/16338</t>
  </si>
  <si>
    <t>Graph Convolutional Networks for Text Classification"</t>
  </si>
  <si>
    <t>Text classification is an important and classical problem in natural language processing. There have been a number of studies that applied convolutional neural networks (convolution on regular grid, e.g., sequence) to classification. However, only a limited number of studies have explored the more flexible graph convolutional neural networks (convolution on non-grid, e.g., arbitrary graph) for the task. In this work, we propose to use graph convolutional networks for text classification. We build a single text graph for a corpus based on word co-occurrence and document word relations, then learn a Text Graph Convolutional Network (Text GCN) for the corpus. Our Text GCN is initialized with one-hot representation for word and document, it then jointly learns the embeddings for both words and documents, as supervised by the known class labels for documents. Our experimental results on multiple benchmark datasets demonstrate that a vanilla Text GCN without any external word embeddings or knowledge outperforms state-of-the-art methods for text classification. On the other hand, Text GCN also learns predictive word and document embeddings. In addition, experimental results show that the improvement of Text GCN over state-of-the-art comparison methods become more prominent as we lower the percentage of training data, suggesting the robustness of Text GCN to less training data in text classification.</t>
  </si>
  <si>
    <t>https://aaai.org/ojs/index.php/AAAI/article/view/4725</t>
  </si>
  <si>
    <t>https://aaai.org/ojs/index.php/AAAI/article/view/4725/4603</t>
  </si>
  <si>
    <t>A Deep Cascade Model for Multi-Document Reading Comprehension"</t>
  </si>
  <si>
    <t>A fundamental trade-off between effectiveness and efficiency needs to be balanced when designing an online question answering system. Effectiveness comes from sophisticated functions such as extractive machine reading comprehension (MRC), while efficiency is obtained from improvements in preliminary retrieval components such as candidate document selection and paragraph ranking. Given the complexity of the real-world multi-document MRC scenario, it is difficult to jointly optimize both in an end-to-end system. To address this problem, we develop a novel deep cascade learning model, which progressively evolves from the documentlevel and paragraph-level ranking of candidate texts to more precise answer extraction with machine reading comprehension. Specifically, irrelevant documents and paragraphs are first filtered out with simple functions for efficiency consideration. Then we jointly train three modules on the remaining texts for better tracking the answer: the document extraction, the paragraph extraction and the answer extraction. Experiment results show that the proposed method outperforms the previous state-of-the-art methods on two large-scale multidocument benchmark datasets, i.e., TriviaQA and DuReader. In addition, our online system can stably serve typical scenarios with millions of daily requests in less than 50ms.</t>
  </si>
  <si>
    <t>https://aaai.org/ojs/index.php/AAAI/article/view/4723</t>
  </si>
  <si>
    <t>https://aaai.org/ojs/index.php/AAAI/article/view/4723/4601</t>
  </si>
  <si>
    <t>Modeling Coherence for Discourse Neural Machine Translation"</t>
  </si>
  <si>
    <t>Discourse coherence plays an important role in the translation of one text. However, the previous reported models most focus on improving performance over individual sentence while ignoring cross-sentence links and dependencies, which affects the coherence of the text. In this paper, we propose to use discourse context and reward to refine the translation quality from the discourse perspective. In particular, we generate the translation of individual sentences at first. Next, we deliberate the preliminary produced translations, and train the model to learn the policy that produces discourse coherent text by a reward teacher. Practical results on multiple discourse test datasets indicate that our model significantly improves the translation quality over the state-of-the-art baseline system by +1.23 BLEU score. Moreover, our model generates more discourse coherent text and obtains +2.2 BLEU improvements when evaluated by discourse metrics.</t>
  </si>
  <si>
    <t>https://aaai.org/ojs/index.php/AAAI/article/view/4721</t>
  </si>
  <si>
    <t>https://aaai.org/ojs/index.php/AAAI/article/view/4721/4599</t>
  </si>
  <si>
    <t>Show,  Reward and Tell: Automatic Generation of Narrative Paragraph From Photo Stream by Adversarial Training</t>
  </si>
  <si>
    <t>Impressive image captioning results (i.e., an objective description for an image) are achieved with plenty of training pairs. In this paper, we take one step further to investigate the creation of narrative paragraph for a photo stream. This task is even more challenging due to the difficulty in modeling an ordered photo sequence and in generating a relevant paragraph with expressive language style for storytelling. The difficulty can even be exacerbated by the limited training data, so that existing approaches almost focus on search-based solutions. To deal with these challenges, we propose a sequence-to-sequence modeling approach with reinforcement learning and adversarial training. First, to model the ordered photo stream, we propose a hierarchical recurrent neural network as story generator, which is optimized by reinforcement learning with rewards. Second, to generate relevant and story-style paragraphs, we design the rewards with two critic networks, including a multi-modal and a language-style discriminator. Third, we further consider the story generator and reward critics as adversaries. The generator aims to create indistinguishable paragraphs to human-level stories, whereas the critics aim at distinguishing them and further improving the generator by policy gradient. Experiments on three widely-used datasets show the effectiveness, against state-of-the-art methods with relative increase of 20.2% by METEOR. We also show the subjective preference for the proposed approach over the baselines through a user study with 30 human subjects.</t>
  </si>
  <si>
    <t>https://aaai.org/ocs/index.php/AAAI/AAAI18/paper/view/17049</t>
  </si>
  <si>
    <t>https://aaai.org/ocs/index.php/AAAI/AAAI18/paper/view/17049/16337</t>
  </si>
  <si>
    <t>Quantifying Uncertainties in Natural Language Processing Tasks"</t>
  </si>
  <si>
    <t>Reliable uncertainty quantification is a first step towards building explainable, transparent, and accountable artificial intelligent systems. Recent progress in Bayesian deep learning has made such quantification realizable. In this paper, we propose novel methods to study the benefits of characterizing model and data uncertainties for natural language processing (NLP) tasks. With empirical experiments on sentiment analysis, named entity recognition, and language modeling using convolutional and recurrent neural network models, we show that explicitly modeling uncertainties is not only necessary to measure output confidence levels, but also useful at enhancing model performances in various NLP tasks.</t>
  </si>
  <si>
    <t>https://aaai.org/ojs/index.php/AAAI/article/view/4719</t>
  </si>
  <si>
    <t>https://aaai.org/ojs/index.php/AAAI/article/view/4719/4597</t>
  </si>
  <si>
    <t>Supervised Deep Hashing for Hierarchical Labeled Data</t>
  </si>
  <si>
    <t>Recently, hashing methods have been widely used in large-scale image retrieval. However, most existing supervised hashing methods do not consider the hierarchical relation of labels,which means that they ignored the rich semantic information stored in the hierarchy. Moreover, most of previous works treat each bit in a hash code equally, which does not meet the scenario of hierarchical labeled data. To tackle the aforementioned problems, in this paper, we propose a novel deep hashing method, called supervised hierarchical deep hashing (SHDH), to perform hash code learning for hierarchical labeled data. Speciﬁcally, we deﬁne a novel similarity formula for hierarchical labeled data by weighting each level, and design a deep neural network to obtain a hash code for each data point. Extensive experiments on two real-world public datasets show that the proposed method outperforms the state-of-the-art baselines in the image retrieval task.</t>
  </si>
  <si>
    <t>https://aaai.org/ocs/index.php/AAAI/AAAI18/paper/view/16330</t>
  </si>
  <si>
    <t>https://aaai.org/ocs/index.php/AAAI/AAAI18/paper/view/16330/16336</t>
  </si>
  <si>
    <t>Adversarial Discriminative Heterogeneous Face Recognition</t>
  </si>
  <si>
    <t>The gap between sensing patterns of different face modalities remains a challenging problem in heterogeneous face recognition (HFR). This paper proposes an adversarial discriminative feature learning framework to close the sensing gap via adversarial learning on both raw-pixel space and compact feature space. This framework integrates cross-spectral face hallucination and discriminative feature learning into an end-to-end adversarial network. In the pixel space, we make use of generative adversarial networks to perform cross-spectral face hallucination. An elaborate two-path model is introduced to alleviate the lack of paired images, which gives consideration to both global structures and local textures. In the feature space, an adversarial loss and a high-order variance discrepancy loss are employed to measure the global and local discrepancy between two heterogeneous distributions respectively. These two losses enhance domain-invariant feature learning and modality independent noise removing. Experimental results on three NIR-VIS databases show that our proposed approach outperforms state-of-the-art HFR methods, without requiring of complex network or large-scale training dataset.</t>
  </si>
  <si>
    <t>https://aaai.org/ocs/index.php/AAAI/AAAI18/paper/view/16729</t>
  </si>
  <si>
    <t>https://aaai.org/ocs/index.php/AAAI/AAAI18/paper/view/16729/16332</t>
  </si>
  <si>
    <t>Movie Question Answering: Remembering the Textual Cues for Layered Visual Contents</t>
  </si>
  <si>
    <t>Movies provide us with a mass of visual content as well as attracting stories. Existing methods have illustrated that understanding movie stories through only visual content is still a hard problem. In this paper, for answering questions about movies, we put forward a Layered Memory Network (LMN) that represents frame-level and clip-level movie content by the Static Word Memory module and the Dynamic Subtitle Memory module, respectively. Particularly, we firstly extract words and sentences from the training movie subtitles. Then the hierarchically formed movie representations, which are learned from LMN, not only encode the correspondence between words and visual content inside frames, but also encode the temporal alignment between sentences and frames inside movie clips. We also extend our LMN model into three variant frameworks to illustrate the good extendable capabilities. We conduct extensive experiments on the MovieQA dataset. With only visual content as inputs, LMN with frame-level representation obtains a large performance improvement. When incorporating subtitles into LMN to form the clip-level representation, we achieve the state-of-the-art performance on the online evaluation task of 'Video+Subtitles'. The good performance successfully demonstrates that the proposed framework of LMN is effective and the hierarchically formed movie representations have good potential for the applications of movie question answering.</t>
  </si>
  <si>
    <t>https://aaai.org/ocs/index.php/AAAI/AAAI18/paper/view/16359</t>
  </si>
  <si>
    <t>https://aaai.org/ocs/index.php/AAAI/AAAI18/paper/view/16359/16335</t>
  </si>
  <si>
    <t>Diverse Beam Search for Improved Description of Complex Scenes</t>
  </si>
  <si>
    <t>A single image captures the appearance and position of multiple entities in a scene as well as their complex interactions. As a consequence, natural language grounded in visual contexts tends to be diverse---with utterances differing as focus shifts to specific objects, interactions, or levels of detail. Recently, neural sequence models such as RNNs and LSTMs have been employed to produce visually-grounded language. Beam Search, the standard work-horse for decoding sequences from these models, is an approximate inference algorithm that decodes the top-B sequences in a greedy left-to-right fashion. In practice, the resulting sequences are often minor rewordings of a common utterance, failing to capture the multimodal nature of source images. To address this shortcoming, we propose Diverse Beam Search (DBS), a diversity promoting alternative to BS for approximate inference. DBS produces sequences that are significantly different from each other by incorporating diversity constraints within groups of candidate sequences during decoding; moreover, it achieves this with minimal computational or memory overhead. We demonstrate that our method improves both diversity and quality of decoded sequences over existing techniques on two visually-grounded language generation tasks---image captioning and visual question generation---particularly on complex scenes containing diverse visual content. We also show similar improvements at language-only machine translation tasks, highlighting the generality of our approach.</t>
  </si>
  <si>
    <t>https://aaai.org/ocs/index.php/AAAI/AAAI18/paper/view/17329</t>
  </si>
  <si>
    <t>https://aaai.org/ocs/index.php/AAAI/AAAI18/paper/view/17329/16334</t>
  </si>
  <si>
    <t>Learning Binary Residual Representations for Domain-Specific Video Streaming</t>
  </si>
  <si>
    <t>We study domain-specific video streaming. Specifically, we target a streaming setting where the videos to be streamed from a server to a client are all in the same domain and they have to be compressed to a small size for low-latency transmission. Several popular video streaming services, such as the video game streaming services of GeForce Now and Twitch, fall in this category. While conventional video compression standards such as H.264 are commonly used for this task, we hypothesize that one can leverage the property that the videos are all in the same domain to achieve better video quality. Based on this hypothesis, we propose a novel video compression pipeline. Specifically, we first apply H.264 to compress domain-specific videos. We then train a novel binary autoencoder to encode the leftover domain-specific residual information frame-by-frame into binary representations. These binary representations are then compressed and sent to the client together with the H.264 stream. In our experiments, we show that our pipeline yields consistent gains over standard H.264 compression across several benchmark datasets while using the same channel bandwidth.</t>
  </si>
  <si>
    <t>https://aaai.org/ocs/index.php/AAAI/AAAI18/paper/view/16430</t>
  </si>
  <si>
    <t>https://aaai.org/ocs/index.php/AAAI/AAAI18/paper/view/16430/16333</t>
  </si>
  <si>
    <t>Adaptive Region Embedding for Text Classification"</t>
  </si>
  <si>
    <t>Deep learning models such as convolutional neural networks and recurrent networks are widely applied in text classification. In spite of their great success, most deep learning models neglect the importance of modeling context information, which is crucial to understanding texts. In this work, we propose the Adaptive Region Embedding to learn context representation to improve text classification. Specifically, a metanetwork is learned to generate a context matrix for each region, and each word interacts with its corresponding context matrix to produce the regional representation for further classification. Compared to previous models that are designed to capture context information, our model contains less parameters and is more flexible. We extensively evaluate our method on 8 benchmark datasets for text classification. The experimental results prove that our method achieves state-of-the-art performances and effectively avoids word ambiguity.</t>
  </si>
  <si>
    <t>https://aaai.org/ojs/index.php/AAAI/article/view/4718</t>
  </si>
  <si>
    <t>https://aaai.org/ojs/index.php/AAAI/article/view/4718/4596</t>
  </si>
  <si>
    <t>Region-Based Quality Estimation Network for Large-Scale Person Re-Identification</t>
  </si>
  <si>
    <t>One of the major restrictions on the performance of video-based person re-id is partial noise caused by occlusion, blur and illumination. Since different spatial regions of a single frame have various quality, and the quality of the same region also varies across frames in a tracklet, a good way to address the problem is to effectively aggregate complementary information from all frames in a sequence, using better regions from other frames to compensate the influence of an image region with poor quality. To achieve this, we propose a novel Region-based Quality Estimation Network (RQEN), in which an ingenious training mechanism enables the effective learning to extract the complementary region-based information between different frames. Compared with other feature extraction methods, we achieved comparable results of 92.4%, 76.1% and 77.83% on the PRID 2011, iLIDS-VID and MARS, respectively. In addition, to alleviate the lack of clean large-scale person re-id datasets for the community, this paper also contributes a new high-quality dataset, named "Labeled Pedestrian in the Wild (LPW)" which contains 7,694 tracklets with over 590,000 images. Despite its relatively large scale, the annotations also possess high cleanliness. Moreover, it's more challenging in the following aspects: the age of characters varies from childhood to elderhood; the postures of people are diverse, including running and cycling in addition to the normal walking state.</t>
  </si>
  <si>
    <t>https://aaai.org/ocs/index.php/AAAI/AAAI18/paper/view/16841</t>
  </si>
  <si>
    <t>https://aaai.org/ocs/index.php/AAAI/AAAI18/paper/view/16841/16331</t>
  </si>
  <si>
    <t>Syntax-Aware Neural Semantic Role Labeling"</t>
  </si>
  <si>
    <t>Semantic role labeling (SRL), also known as shallow semantic parsing, is an important yet challenging task in NLP. Motivated by the close correlation between syntactic and semantic structures, traditional discrete-feature-based SRL approaches make heavy use of syntactic features. In contrast, deep-neural-network-based approaches usually encode the input sentence as a word sequence without considering the syntactic structures. In this work, we investigate several previous approaches for encoding syntactic trees, and make a thorough study on whether extra syntax-aware representations are beneficial for neural SRL models. Experiments on the benchmark CoNLL-2005 dataset show that syntax-aware SRL approaches can effectively improve performance over a strong baseline with external word representations from ELMo. With the extra syntax-aware representations, our approaches achieve new state-of-the-art 85.6 F1 (single model) and 86.6 F1 (ensemble) on the test data, outperforming the corresponding strong baselines with ELMo by 0.8 and 1.0, respectively. Detailed error analysis are conducted to gain more insights on the investigated approaches.</t>
  </si>
  <si>
    <t>https://aaai.org/ojs/index.php/AAAI/article/view/4717</t>
  </si>
  <si>
    <t>https://aaai.org/ojs/index.php/AAAI/article/view/4717/4595</t>
  </si>
  <si>
    <t>Graph Based Translation Memory for Neural Machine Translation"</t>
  </si>
  <si>
    <t>A translation memory (TM) is proved to be helpful to improve neural machine translation (NMT). Existing approaches either pursue the decoding efficiency by merely accessing local information in a TM or encode the global information in a TM yet sacrificing efficiency due to redundancy. We propose an efficient approach to making use of the global information in a TM. The key idea is to pack a redundant TM into a compact graph and perform additional attention mechanisms over the packed graph for integrating the TM representation into the decoding network. We implement the model by extending the state-of-the-art NMT, Transformer. Extensive experiments on three language pairs show that the proposed approach is efficient in terms of running time and space occupation, and particularly it outperforms multiple strong baselines in terms of BLEU scores.</t>
  </si>
  <si>
    <t>https://aaai.org/ojs/index.php/AAAI/article/view/4716</t>
  </si>
  <si>
    <t>https://aaai.org/ojs/index.php/AAAI/article/view/4716/4594</t>
  </si>
  <si>
    <t>DLPaper2Code: Auto-Generation of Code From Deep Learning Research Papers</t>
  </si>
  <si>
    <t>With an abundance of research papers in deep learning, reproducibility or adoption of the existing works becomes a challenge. This is due to the lack of open source implementations provided by the authors. Even if the source code is available, then re-implementing research papers in a different library is a daunting task. To address these challenges, we propose a novel extensible approach, DLPaper2Code, to extract and understand deep learning design flow diagrams and tables available in a research paper and convert them to an abstract computational graph. The extracted computational graph is then converted into execution ready source code in both Keras and Caffe, in real-time. An arXiv-like website is created where the automatically generated designs is made publicly available for 5,000 research papers. The generated designs could be rated and edited using an intuitive drag-and-drop UI framework in a crowd sourced manner. To evaluate our approach, we create a simulated dataset with over 216,000 valid deep learning design flow diagrams using a manually defined grammar. Experiments on the simulated dataset show that the proposed framework provide more than 93% accuracy in flow diagram content extraction.</t>
  </si>
  <si>
    <t>https://aaai.org/ocs/index.php/AAAI/AAAI18/paper/view/17100</t>
  </si>
  <si>
    <t>https://aaai.org/ocs/index.php/AAAI/AAAI18/paper/view/17100/16330</t>
  </si>
  <si>
    <t>Switch-Based Active Deep Dyna-Q: Efficient Adaptive Planning for Task-Completion Dialogue Policy Learning"</t>
  </si>
  <si>
    <t>Training task-completion dialogue agents with reinforcement learning usually requires a large number of real user experiences. The Dyna-Q algorithm extends Q-learning by integrating a world model, and thus can effectively boost training efficiency using simulated experiences generated by the world model. The effectiveness of Dyna-Q, however, depends on the quality of the world model - or implicitly, the pre-specified ratio of real vs. simulated experiences used for Q-learning. To this end, we extend the recently proposed Deep Dyna-Q (DDQ) framework by integrating a switcher that automatically determines whether to use a real or simulated experience for Q-learning. Furthermore, we explore the use of active learning for improving sample efficiency, by encouraging the world model to generate simulated experiences in the stateaction space where the agent has not (fully) explored. Our results show that by combining switcher and active learning, the new framework named as Switch-based Active Deep Dyna-Q (Switch-DDQ), leads to significant improvement over DDQ and Q-learning baselines in both simulation and human evaluations.1</t>
  </si>
  <si>
    <t>https://aaai.org/ojs/index.php/AAAI/article/view/4715</t>
  </si>
  <si>
    <t>https://aaai.org/ojs/index.php/AAAI/article/view/4715/4593</t>
  </si>
  <si>
    <t>Game of Sketches: Deep Recurrent Models of Pictionary-Style Word Guessing</t>
  </si>
  <si>
    <t>The ability of machine-based agents to play games in human-like fashion is considered a benchmark of progress in AI. In this paper, we introduce the first computational model aimed at Pictionary, the popular word-guessing social game. We first introduce Sketch-QA, an elementary version of Visual Question Answering task. Styled after Pictionary, Sketch-QA uses incrementally accumulated sketch stroke sequences as visual data. Notably, Sketch-QA involves asking a  fixed question ("What object is being drawn?") and gathering open-ended guess-words from human guessers. To mimic Pictionary-style guessing, we propose a deep neural model which generates guess-words in response to temporally evolving human-drawn sketches. Our model even makes human-like mistakes while guessing, thus amplifying the human mimicry factor. We evaluate our model on the large-scale guess-word dataset generated via Sketch-QA task and compare with various baselines. We also conduct a Visual Turing Test to obtain human impressions of the guess-words generated by humans and our model. Experimental results demonstrate the promise of our approach for Pictionary and similarly themed games.</t>
  </si>
  <si>
    <t>https://aaai.org/ocs/index.php/AAAI/AAAI18/paper/view/16486</t>
  </si>
  <si>
    <t>https://aaai.org/ocs/index.php/AAAI/AAAI18/paper/view/16486/16329</t>
  </si>
  <si>
    <t>Top-Down Feedback for Crowd Counting Convolutional Neural Network</t>
  </si>
  <si>
    <t>Counting people in dense crowds is a demanding task even for humans. This is primarily due to the large variability in appearance of people. Often people are only seen as a bunch of blobs. Occlusions, pose variations and background clutter further compound the difficulty. In this scenario, identifying a person requires larger spatial context and semantics of the scene. But the current state-of-the-art CNN regressors for crowd counting are feedforward and use only limited spatial context to detect people. They look for local crowd patterns to regress the crowd density map, resulting in false predictions. Hence, we propose top-down feedback to correct the initial prediction of the CNN. Our architecture consists of a bottom-up CNN along with a separate top-down CNN to generate feedback. The bottom-up network, which regresses the crowd density map, has two columns of CNN with different receptive fields. Features from various layers of the bottom-up CNN are fed to the top-down network. The feedback, thus generated, is applied on the lower layers of the bottom-up network in the form of multiplicative gating. This masking weighs activations of the bottom-up network at spatial as well as feature levels to correct the density prediction. We evaluate the performance of our model on all major crowd datasets and show the effectiveness of top-down feedback.</t>
  </si>
  <si>
    <t>https://aaai.org/ocs/index.php/AAAI/AAAI18/paper/view/16726</t>
  </si>
  <si>
    <t>https://aaai.org/ocs/index.php/AAAI/AAAI18/paper/view/16726/16328</t>
  </si>
  <si>
    <t>Response Generation by Context-Aware Prototype Editing"</t>
  </si>
  <si>
    <t>Open domain response generation has achieved remarkable progress in recent years, but sometimes yields short and uninformative responses. We propose a new paradigm, prototypethen-edit for response generation, that first retrieves a prototype response from a pre-defined index and then edits the prototype response according to the differences between the prototype context and current context. Our motivation is that the retrieved prototype provides a good start-point for generation because it is grammatical and informative, and the post-editing process further improves the relevance and coherence of the prototype. In practice, we design a contextaware editing model that is built upon an encoder-decoder framework augmented with an editing vector. We first generate an edit vector by considering lexical differences between a prototype context and current context. After that, the edit vector and the prototype response representation are fed to a decoder to generate a new response. Experiment results on a large scale dataset demonstrate that our new paradigm significantly increases the relevance, diversity and originality of generation results, compared to traditional generative models. Furthermore, our model outperforms retrieval-based methods in terms of relevance and originality.</t>
  </si>
  <si>
    <t>https://aaai.org/ojs/index.php/AAAI/article/view/4714</t>
  </si>
  <si>
    <t>https://aaai.org/ojs/index.php/AAAI/article/view/4714/4592</t>
  </si>
  <si>
    <t>Extreme Low Resolution Activity Recognition with Multi-Siamese Embedding Learning</t>
  </si>
  <si>
    <t>This paper presents an approach for recognizing human activities from extreme low resolution (e.g., 16x12) videos. Extreme low resolution recognition is not only necessary for analyzing actions at a distance but also is crucial for enabling privacy-preserving recognition of human activities. We design a new two-stream multi-Siamese convolutional neural network. The idea is to explicitly capture the inherent property of low resolution (LR) videos that two images originated from the exact same scene often have totally different pixel values depending on their LR transformations. Our approach learns the shared embedding space that maps LR videos with the same content to the same location regardless of their transformations. We experimentally confirm that our approach of jointly learning such transform robust LR video representation and the classifier outperforms the previous state-of-the-art low resolution recognition approaches on two public standard datasets by a meaningful margin.</t>
  </si>
  <si>
    <t>https://aaai.org/ocs/index.php/AAAI/AAAI18/paper/view/16790</t>
  </si>
  <si>
    <t>https://aaai.org/ocs/index.php/AAAI/AAAI18/paper/view/16790/16327</t>
  </si>
  <si>
    <t>RAN4IQA: Restorative Adversarial Nets for No-Reference Image Quality Assessment</t>
  </si>
  <si>
    <t>Inspired by the free-energy brain theory, which implies that human visual system (HVS) tends to reduce uncertainty and restore perceptual details upon seeing a distorted image, we propose restorative adversarial net (RAN), a GAN-based model for no-reference image quality assessment (NR-IQA). RAN, which mimics the process of HVS, consists of three components: a restorator, a discriminator and an evaluator. The restorator restores and reconstructs input distorted image patches, while the discriminator distinguishes the reconstructed patches from the pristine distortion-free patches. After restoration, we observe that the perceptual distance between the restored and the distorted patches is monotonic with respect to the distortion level. We further define Gain of Restoration (GoR) based on this phenomenon. The evaluator predicts perceptual score by extracting feature representations from the distorted and restored patches to measure GoR. Eventually, the quality score of an input image is estimated by weighted sum of the patch scores. Experimental results on Waterloo Exploration, LIVE and TID2013 show the effectiveness and generalization ability of RAN compared to the state-of-the-art NR-IQA models.</t>
  </si>
  <si>
    <t>https://aaai.org/ocs/index.php/AAAI/AAAI18/paper/view/16423</t>
  </si>
  <si>
    <t>https://aaai.org/ocs/index.php/AAAI/AAAI18/paper/view/16423/16326</t>
  </si>
  <si>
    <t>Improving Distantly Supervised Relation Extraction with Neural Noise Converter and Conditional Optimal Selector"</t>
  </si>
  <si>
    <t>Distant supervised relation extraction has been successfully applied to large corpus with thousands of relations. However, the inevitable wrong labeling problem by distant supervision will hurt the performance of relation extraction. In this paper, we propose a method with neural noise converter to alleviate the impact of noisy data, and a conditional optimal selector to make proper prediction. Our noise converter learns the structured transition matrix on logit level and captures the property of distant supervised relation extraction dataset. The conditional optimal selector on the other hand helps to make proper prediction decision of an entity pair even if the group of sentences is overwhelmed by no-relation sentences. We conduct experiments on a widely used dataset and the results show significant improvement over competitive baseline methods.</t>
  </si>
  <si>
    <t>https://aaai.org/ojs/index.php/AAAI/article/view/4713</t>
  </si>
  <si>
    <t>https://aaai.org/ojs/index.php/AAAI/article/view/4713/4591</t>
  </si>
  <si>
    <t>Exploring Human-Like Attention Supervision in Visual Question Answering</t>
  </si>
  <si>
    <t>Attention mechanisms have been widely applied in the Visual Question Answering (VQA) task, as they help to focus on the area-of-interest of both visual and textual information. To answer the questions correctly, the model needs to selectively target different areas of an image, which suggests that an attention-based model may benefit from an explicit attention supervision. In this work, we aim to address the problem of adding attention supervision to VQA models. Since there is a lack of human attention data, we first propose a Human Attention Network (HAN) to generate human-like attention maps, training on a recently released dataset called Human ATtention Dataset (VQA-HAT). Then, we apply the pre-trained HAN on the VQA v2.0 dataset to automatically produce the human-like attention maps for all image-question pairs. The generated human-like attention map dataset for the VQA v2.0 dataset is named as Human-Like ATtention (HLAT) dataset. Finally, we apply human-like attention supervision to an attention-based VQA model. The experiments show that adding human-like supervision yields a more accurate attention together with a better performance, showing a promising future for human-like attention supervision in VQA.</t>
  </si>
  <si>
    <t>https://aaai.org/ocs/index.php/AAAI/AAAI18/paper/view/16485</t>
  </si>
  <si>
    <t>https://aaai.org/ocs/index.php/AAAI/AAAI18/paper/view/16485/16325</t>
  </si>
  <si>
    <t>Scene-Centric Joint Parsing of Cross-View Videos</t>
  </si>
  <si>
    <t>Cross-view video understanding is an important yet under-explored area in computer vision. In this paper, we introduce a joint parsing framework that integrates view-centric proposals into scene-centric parse graphs that represent a coherent scene-centric understanding of cross-view scenes. Our key observations are that overlapping fields of views embed rich appearance and geometry correlations and that knowledge fragments corresponding to individual vision tasks are governed by consistency constraints available in commonsense knowledge. The proposed joint parsing framework represents such correlations and constraints explicitly and generates semantic scene-centric parse graphs. Quantitative experiments show that scene-centric predictions in the parse graph outperform view-centric predictions.</t>
  </si>
  <si>
    <t>https://aaai.org/ocs/index.php/AAAI/AAAI18/paper/view/16420</t>
  </si>
  <si>
    <t>https://aaai.org/ocs/index.php/AAAI/AAAI18/paper/view/16420/16324</t>
  </si>
  <si>
    <t>A Topic-Aware Reinforced Model for Weakly Supervised Stance Detection"</t>
  </si>
  <si>
    <t>Analyzing public attitudes plays an important role in opinion mining systems. Stance detection aims to determine from a text whether its author is in favor of, against, or neutral towards a given target. One challenge of this task is that a text may not explicitly express an attitude towards the target, but existing approaches utilize target content alone to build models. Moreover, although weakly supervised approaches have been proposed to ease the burden of manually annotating largescale training data, such approaches are confronted with noisy labeling problem. To address the above two issues, in this paper, we propose a Topic-Aware Reinforced Model (TARM) for weakly supervised stance detection. Our model consists of two complementary components: (1) a detection network that incorporates target-related topic information into representation learning for identifying stance effectively; (2) a policy network that learns to eliminate noisy instances from auto-labeled data based on off-policy reinforcement learning. Two networks are alternately optimized to improve each other’s performances. Experimental results demonstrate that our proposed model TARM outperforms the state-of-the-art approaches.</t>
  </si>
  <si>
    <t>https://aaai.org/ojs/index.php/AAAI/article/view/4710</t>
  </si>
  <si>
    <t>https://aaai.org/ojs/index.php/AAAI/article/view/4710/4588</t>
  </si>
  <si>
    <t>Translating with Bilingual Topic Knowledge for Neural Machine Translation"</t>
  </si>
  <si>
    <t>The dominant neural machine translation (NMT) models that based on the encoder-decoder architecture have recently achieved the state-of-the-art performance. Traditionally, the NMT models only depend on the representations learned during training for mapping a source sentence into the target domain. However, the learned representations often suffer from implicit and inadequately informed properties. In this paper, we propose a novel bilingual topic enhanced NMT (BLTNMT) model to improve translation performance by incorporating bilingual topic knowledge into NMT. Specifically, the bilingual topic knowledge is included into the hidden states of both encoder and decoder, as well as the attention mechanism. With this new setting, the proposed BLT-NMT has access to the background knowledge implied in bilingual topics which is beyond the sequential context, and enables the attention mechanism to attend to topic-level attentions for generating accurate target words during translation. Experimental results show that the proposed model consistently outperforms the traditional RNNsearch and the previous topic-informed NMT on Chinese-English and EnglishGerman translation tasks. We also introduce the bilingual topic knowledge into the newly emerged Transformer base model on English-German translation and achieve a notable improvement.</t>
  </si>
  <si>
    <t>https://aaai.org/ojs/index.php/AAAI/article/view/4711</t>
  </si>
  <si>
    <t>https://aaai.org/ojs/index.php/AAAI/article/view/4711/4589</t>
  </si>
  <si>
    <t>Reverse-Engineering Satire</t>
  </si>
  <si>
    <t xml:space="preserve"> or “Paper on Computational Humor Accepted despite Making Serious Advances”"</t>
  </si>
  <si>
    <t>Humor is an essential human trait. Efforts to understand humor have called out links between humor and the foundations of cognition, as well as the importance of humor in social engagement. As such, it is a promising and important subject of study, with relevance for artificial intelligence and human– computer interaction. Previous computational work on humor has mostly operated at a coarse level of granularity, e.g., predicting whether an entire sentence, paragraph, document, etc., is humorous. As a step toward deep understanding of humor, we seek fine-grained models of attributes that make a given text humorous. Starting from the observation that satirical news headlines tend to resemble serious news headlines, we build and analyze a corpus of satirical headlines paired with nearly identical but serious headlines. The corpus is constructed via Unfun.me, an online game that incentivizes players to make minimal edits to satirical headlines with the goal of making other players believe the results are serious headlines. The edit operations used to successfully remove humor pinpoint the words and concepts that play a key role in making the original, satirical headline funny. Our analysis reveals that the humor tends to reside toward the end of headlines, and primarily in noun phrases, and that most satirical headlines follow a certain logical pattern, which we term false analogy. Overall, this paper deepens our understanding of the syntactic and semantic structure of satirical news headlines and provides insights for building humor-producing systems.</t>
  </si>
  <si>
    <t>https://aaai.org/ojs/index.php/AAAI/article/view/4712</t>
  </si>
  <si>
    <t>Adaptive Feature Abstraction for Translating Video to Text</t>
  </si>
  <si>
    <t>Previous models for video captioning often use the output from a specific layer of a Convolutional Neural Network (CNN) as video features. However, the variable context-dependent semantics in the video may make it more appropriate to adaptively select features from the multiple CNN layers. We propose a new approach for generating adaptive spatiotemporal representations  of videos for the captioning task. A novel attention mechanism is developed, that adaptively and sequentially focuses on different layers of CNN features (levels of feature "abstraction"), as well as local spatiotemporal regions of the feature maps at each layer. The proposed approach is evaluated on three benchmark datasets: YouTube2Text, M-VAD and MSR-VTT. Along with visualizing the results and how the model works, these experiments quantitatively demonstrate the effectiveness of the proposed adaptive spatiotemporal feature abstraction for translating videos to sentences with rich semantics.</t>
  </si>
  <si>
    <t>https://aaai.org/ocs/index.php/AAAI/AAAI18/paper/view/16320</t>
  </si>
  <si>
    <t>https://aaai.org/ocs/index.php/AAAI/AAAI18/paper/view/16320/16323</t>
  </si>
  <si>
    <t>Better Fine-Tuning via Instance Weighting for Text Classification"</t>
  </si>
  <si>
    <t>Transfer learning for deep neural networks has achieved great success in many text classification applications. A simple yet effective transfer learning method is to fine-tune the pretrained model parameters. Previous fine-tuning works mainly focus on the pre-training stage and investigate how to pretrain a set of parameters that can help the target task most. In this paper, we propose an Instance Weighting based Finetuning (IW-Fit) method, which revises the fine-tuning stage to improve the final performance on the target domain. IW-Fit adjusts instance weights at each fine-tuning epoch dynamically to accomplish two goals: 1) identify and learn the specific knowledge of the target domain effectively; 2) well preserve the shared knowledge between the source and the target domains. The designed instance weighting metrics used in IW-Fit are model-agnostic, which are easy to implement for general DNN-based classifiers. Experimental results show that IW-Fit can consistently improve the classification accuracy on the target domain.</t>
  </si>
  <si>
    <t>https://aaai.org/ojs/index.php/AAAI/article/view/4709</t>
  </si>
  <si>
    <t>https://aaai.org/ojs/index.php/AAAI/article/view/4709/4587</t>
  </si>
  <si>
    <t>Spatial as Deep: Spatial CNN for Traffic Scene Understanding</t>
  </si>
  <si>
    <t>Convolutional neural networks (CNNs) are usually built by stacking convolutional operations layer-by-layer. Although CNN has shown strong capability to extract semantics from raw pixels, its capacity to capture spatial relationships of pixels across rows and columns of an image is not fully explored. These relationships are important to learn semantic objects with strong shape priors but weak appearance coherences, such as traffic lanes, which are often occluded or not even painted on the road surface as shown in Fig. 1 (a). In this paper, we propose Spatial CNN (SCNN), which generalizes traditional deep layer-by-layer convolutions to slice-by-slice convolutions within feature maps, thus enabling message passings between pixels across rows and columns in a layer. Such SCNN is particular suitable for long continuous shape structure or large objects, with strong spatial relationship but less appearance clues, such as traffic lanes, poles, and wall. We apply SCNN on a newly released very challenging traffic lane detection dataset and Cityscapse dataset. The results show that SCNN could learn the spatial relationship for structure output and significantly improves the performance. We show that SCNN outperforms the recurrent neural network (RNN) based ReNet and MRF+CNN (MRFNet) in the lane detection dataset by 8.7% and 4.6% respectively. Moreover, our SCNN won the 1st place on the TuSimple Benchmark Lane Detection Challenge, with an accuracy of 96.53%.</t>
  </si>
  <si>
    <t>https://aaai.org/ocs/index.php/AAAI/AAAI18/paper/view/16802</t>
  </si>
  <si>
    <t>https://aaai.org/ocs/index.php/AAAI/AAAI18/paper/view/16802/16322</t>
  </si>
  <si>
    <t>Asking Friendly Strangers: Non-Semantic Attribute Transfer</t>
  </si>
  <si>
    <t>Attributes can be used to recognize unseen objects from a textual description. Their learning is oftentimes accomplished with a large amount of annotations, e.g. around 160k-180k, but what happens if for a given attribute, we do not have many annotations? The standard approach would be to perform transfer learning, where we use source models trained on other attributes, to learn a separate target attribute. However existing approaches only consider transfer from attributes in the same domain i.e. they perform semantic transfer between attributes that have related meaning. Instead, we propose to perform non-semantic transfer from attributes that may be in different domains, hence they have no semantic relation to the target attributes. We develop an attention-guided transfer architecture that learns how to weigh the available source attribute classifiers, and applies them to image features for the attribute name of interest, to make predictions for that attribute. We validate our approach on 272 attributes from five domains: animals, objects, scenes, shoes and textures. We show that semantically unrelated attributes provide knowledge that helps improve the accuracy of the target attribute of interest, more so than only allowing transfer from semantically related attributes.</t>
  </si>
  <si>
    <t>https://aaai.org/ocs/index.php/AAAI/AAAI18/paper/view/16287</t>
  </si>
  <si>
    <t>https://aaai.org/ocs/index.php/AAAI/AAAI18/paper/view/16287/16321</t>
  </si>
  <si>
    <t>A Deep Reinforcement Learning Based Multi-Step Coarse to Fine Question Answering (MSCQA) System"</t>
  </si>
  <si>
    <t>In this paper, we present a multi-step coarse to fine question answering (MSCQA) system which can efficiently processes documents with different lengths by choosing appropriate actions. The system is designed using an actor-critic based deep reinforcement learning model to achieve multistep question answering. Compared to previous QA models targeting on datasets mainly containing either short or long documents, our multi-step coarse to fine model takes the merits from multiple system modules, which can handle both short and long documents. The system hence obtains a much better accuracy and faster trainings speed compared to the current state-of-the-art models. We test our model on four QA datasets, WIKEREADING, WIKIREADING LONG, CNN and SQuAD, and demonstrate 1.3%-1.7% accuracy improvements with 1.5x-3.4x training speed-ups in comparison to the baselines using state-of-the-art models.</t>
  </si>
  <si>
    <t>https://aaai.org/ojs/index.php/AAAI/article/view/4707</t>
  </si>
  <si>
    <t>https://aaai.org/ojs/index.php/AAAI/article/view/4707/4585</t>
  </si>
  <si>
    <t>Words Can Shift: Dynamically Adjusting Word Representations Using Nonverbal Behaviors"</t>
  </si>
  <si>
    <t>Humans convey their intentions through the usage of both verbal and nonverbal behaviors during face-to-face communication. Speaker intentions often vary dynamically depending on different nonverbal contexts, such as vocal patterns and facial expressions. As a result, when modeling human language, it is essential to not only consider the literal meaning of the words but also the nonverbal contexts in which these words appear. To better model human language, we first model expressive nonverbal representations by analyzing the fine-grained visual and acoustic patterns that occur during word segments. In addition, we seek to capture the dynamic nature of nonverbal intents by shifting word representations based on the accompanying nonverbal behaviors. To this end, we propose the Recurrent Attended Variation Embedding Network (RAVEN) that models the fine-grained structure of nonverbal subword sequences and dynamically shifts word representations based on nonverbal cues. Our proposed model achieves competitive performance on two publicly available datasets for multimodal sentiment analysis and emotion recognition. We also visualize the shifted word representations in different nonverbal contexts and summarize common patterns regarding multimodal variations of word representations.</t>
  </si>
  <si>
    <t>https://aaai.org/ojs/index.php/AAAI/article/view/4706</t>
  </si>
  <si>
    <t>https://aaai.org/ojs/index.php/AAAI/article/view/4706/4584</t>
  </si>
  <si>
    <t>UnFlow: Unsupervised Learning of Optical Flow with a Bidirectional Census Loss</t>
  </si>
  <si>
    <t>In the era of end-to-end deep learning, many advances in computer vision are driven by large amounts of labeled data. In the optical flow setting, however, obtaining dense per-pixel ground truth for real scenes is difficult and thus such data is rare. Therefore, recent end-to-end convolutional networks for optical flow rely on synthetic datasets for supervision, but the domain mismatch between training and test scenarios continues to be a challenge. Inspired by classical energy-based optical flow methods, we design an unsupervised loss based on occlusion-aware bidirectional flow estimation and the robust census transform to circumvent the need for ground truth flow. On the KITTI benchmarks, our unsupervised approach outperforms previous unsupervised deep networks by a large margin, and is even more accurate than similar supervised methods trained on synthetic datasets alone. By optionally fine-tuning on the KITTI training data, our method achieves competitive optical flow accuracy on the KITTI 2012 and 2015 benchmarks, thus in addition enabling generic pre-training of supervised networks for datasets with limited amounts of ground truth.</t>
  </si>
  <si>
    <t>https://aaai.org/ocs/index.php/AAAI/AAAI18/paper/view/16502</t>
  </si>
  <si>
    <t>https://aaai.org/ocs/index.php/AAAI/AAAI18/paper/view/16502/16319</t>
  </si>
  <si>
    <t>Weakly Supervised Collective Feature Learning From Curated Media</t>
  </si>
  <si>
    <t>The current state-of-the-art in feature learning relies on the supervised learning of large-scale datasets consisting of target content items and their respective category labels. However, constructing such large-scale fully-labeled datasets generally requires painstaking manual effort. One possible solution to this problem is to employ community contributed text tags as weak labels, however, the concepts underlying a single text tag strongly depends on the users. We instead present a new paradigm for learning discriminative features by making full use of the human curation process on social networking services (SNSs). During the process of content curation, SNS users collect content items manually from various sources and group them by context, all for their own benefit. Due to the nature of this process, we can assume that (1) content items in the same group share the same semantic concept and (2) groups sharing the same images might have related semantic concepts. Through these insights, we can define human curated groups as weak labels from which our proposed framework can learn discriminative features as a representation in the space of semantic concepts the users intended when creating the groups. We show that this feature learning can be formulated as a problem of link prediction for a bipartite graph whose nodes corresponds to content items and human curated groups, and propose a novel method for feature learning based on sparse coding or network fine-tuning.</t>
  </si>
  <si>
    <t>https://aaai.org/ocs/index.php/AAAI/AAAI18/paper/view/16394</t>
  </si>
  <si>
    <t>https://aaai.org/ocs/index.php/AAAI/AAAI18/paper/view/16394/16320</t>
  </si>
  <si>
    <t>Multi-Channel Pyramid Person Matching Network for Person Re-Identification</t>
  </si>
  <si>
    <t>In this work, we present a Multi-Channel deep convolutional Pyramid Person Matching Network (MC-PPMN) based on the combination of the semantic-components and the color-texture distributions to address the problem of person re-identification. In particular, we learn separate deep representations for semantic-components and color-texture distributions from two person images and then employ pyramid person matching network (PPMN) to obtain correspondence representations. These correspondence representations are fused to perform the re-identification task. Further, the proposed framework is optimized via a unified end-to-end deep learning scheme. Extensive experiments on several benchmark datasets demonstrate the effectiveness of our approach against the state-of-the-art literature, especially on the rank-1 recognition rate.</t>
  </si>
  <si>
    <t>https://aaai.org/ocs/index.php/AAAI/AAAI18/paper/view/16092</t>
  </si>
  <si>
    <t>https://aaai.org/ocs/index.php/AAAI/AAAI18/paper/view/16092/16318</t>
  </si>
  <si>
    <t>Unsupervised Articulated Skeleton Extraction From Point Set Sequences Captured by a Single Depth Camera</t>
  </si>
  <si>
    <t>How to robustly and accurately extract articulated skeletons from point set sequences captured by a single consumer-grade depth camera still remains to be an unresolved challenge to date. To address this issue, we propose a novel, unsupervised approach consisting of three contributions (steps): (i) a non-rigid point set registration algorithm to first build one-to-one point correspondences among the frames of a sequence; (ii) a skeletal structure extraction algorithm to generate a skeleton with reasonable numbers of joints and bones; (iii) a skeleton joints estimation algorithm to achieve accurate joints. At the end, our method can produce a quality articulated skeleton from a single 3D point sequence corrupted with noise and outliers. The experimental results show that our approach soundly outperforms state of the art techniques, in terms of both visual quality and accuracy.</t>
  </si>
  <si>
    <t>https://aaai.org/ocs/index.php/AAAI/AAAI18/paper/view/16833</t>
  </si>
  <si>
    <t>https://aaai.org/ocs/index.php/AAAI/AAAI18/paper/view/16833/16316</t>
  </si>
  <si>
    <t>Improving Natural Language Inference Using External Knowledge in the Science Questions Domain"</t>
  </si>
  <si>
    <t>Natural Language Inference (NLI) is fundamental to many Natural Language Processing (NLP) applications including semantic search and question answering. The NLI problem has gained significant attention due to the release of large scale, challenging datasets. Present approaches to the problem largely focus on learning-based methods that use only textual information in order to classify whether a given premise entails, contradicts, or is neutral with respect to a given hypothesis. Surprisingly, the use of methods based on structured knowledge – a central topic in artificial intelligence – has not received much attention vis-a-vis the NLI problem. While there are many open knowledge bases that contain various types of reasoning information, their use for NLI has not been well explored. To address this, we present a combination of techniques that harness external knowledge to improve performance on the NLI problem in the science questions domain. We present the results of applying our techniques on text, graph, and text-and-graph based models; and discuss the implications of using external knowledge to solve the NLI problem. Our model achieves close to state-of-the-art performance for NLI on the SciTail science questions dataset.</t>
  </si>
  <si>
    <t>https://aaai.org/ojs/index.php/AAAI/article/view/4705</t>
  </si>
  <si>
    <t>https://aaai.org/ojs/index.php/AAAI/article/view/4705/4583</t>
  </si>
  <si>
    <t>Curve-Structure Segmentation From Depth Maps: A CNN-Based Approach and Its Application to Exploring Cultural Heritage Objects</t>
  </si>
  <si>
    <t>Motivated by the important archaeological application of exploring cultural heritage objects, in this paper we study the challenging problem of automatically segmenting curve structures that are very weakly stamped or carved on an object surface in the form of a highly noisy depth map. Different from most classical low-level image segmentation methods that are known to be very sensitive to the noise and occlusions, we propose a new supervised learning algorithm based on Convolutional Neural Network (CNN) to implicitly learn and utilize more curve geometry and pattern information for addressing this challenging problem. More specifically, we first propose a Fully Convolutional Network (FCN) to estimate the skeleton of curve structures and at each skeleton pixel, a scale value is estimated to reflect the local curve width. Then we propose a dense prediction network to refine the estimated curve skeletons. Based on the estimated scale values, we finally develop an adaptive thresholding algorithm to achieve the final segmentation of curve structures. In the experiment, we validate the performance of the proposed method on a dataset of depth images scanned from unearthed pottery shards dating to the Woodland period of Southeastern North America.</t>
  </si>
  <si>
    <t>https://aaai.org/ocs/index.php/AAAI/AAAI18/paper/view/16866</t>
  </si>
  <si>
    <t>https://aaai.org/ocs/index.php/AAAI/AAAI18/paper/view/16866/16317</t>
  </si>
  <si>
    <t>Unsupervised Learning Helps Supervised Neural Word Segmentation"</t>
  </si>
  <si>
    <t>By exploiting unlabeled data for further performance improvement for Chinese word segmentation, this work makes the first attempt at exploring adding unsupervised segmentation information into neural supervised segmenter. We survey various effective strategies, including extending the character embedding, augmenting the word score and applying multi-task learning, for leveraging unsupervised information derived from abundant unlabeled data. Experiments on standard data sets show that the explored strategies indeed improve the recall rate of out-of-vocabulary words and thus boost the segmentation accuracy. Moreover, the model enhanced by the proposed methods outperforms state-of-theart models in closed test and shows promising improvement trend when adopting three different strategies with the help of a large unlabeled data set. Our thorough empirical study eventually verifies the proposed approach outperforms the widelyused pre-training approach in terms of effectively making use of freely abundant unlabeled data.</t>
  </si>
  <si>
    <t>https://aaai.org/ojs/index.php/AAAI/article/view/4704</t>
  </si>
  <si>
    <t>https://aaai.org/ojs/index.php/AAAI/article/view/4704/4582</t>
  </si>
  <si>
    <t>Towards Affordable Semantic Searching: Zero-Shot Retrieval via Dominant Attributes</t>
  </si>
  <si>
    <t>Instance-level retrieval has become an essential paradigm to index and retrieves images from large-scale databases. Conventional instance search requires at least an example of the query image to retrieve images that contain the same object instance. Existing semantic retrieval can only search semantically-related images, such as those sharing the same category or a set of tags, not the exact instances. Meanwhile, the unrealistic assumption is that all categories or tags are known beforehand. Training models for these semantic concepts highly rely on instance-level attributes or human captions which are expensive to acquire. Given the above challenges, this paper studies the Zero-shot Retrieval problem that aims for instance-level image search using only a few dominant attributes. The contributions are: 1) we utilise automatic word embedding to infer class-level attributes to circumvent expensive human labelling; 2) the inferred class-attributes can be extended into discriminative instance attributes through our proposed Latent Instance Attributes Discovery (LIAD) algorithm; 3) our method is not restricted to complete attribute signatures, query of dominant attributes can also be dealt with. On two benchmarks, CUB and SUN, extensive experiments demonstrate that our method can achieve promising performance for the problem. Moreover, our approach can also benefit conventional ZSL tasks.</t>
  </si>
  <si>
    <t>https://aaai.org/ocs/index.php/AAAI/AAAI18/paper/view/16626</t>
  </si>
  <si>
    <t>https://aaai.org/ocs/index.php/AAAI/AAAI18/paper/view/16626/16314</t>
  </si>
  <si>
    <t>Transferable Interactive Memory Network for Domain Adaptation in Fine-Grained Opinion Extraction"</t>
  </si>
  <si>
    <t>In fine-grained opinion mining, aspect and opinion terms extraction has become a fundamental task that provides key information for user-generated texts. Despite its importance, a lack of annotated resources in many domains impede the ability to train a precise model. Very few attempts have applied unsupervised domain adaptation methods to transfer fine-grained knowledge (in the word level) from some labeled source domain(s) to any unlabeled target domain. Existing methods depend on the construction of “pivot” knowledge, e.g., common opinion terms or syntactic relations between aspect and opinion words. In this work, we propose an interactive memory network that consists of local and global memory units. The model could exploit both local and global memory interactions to capture intra-correlations among aspect words or opinion words themselves, as well as the interconnections between aspect and opinion words. The source space and the target space are aligned through these domaininvariant interactions by incorporating an auxiliary task and domain adversarial networks. The proposed model does not require any external resources and demonstrates promising results on 3 benchmark datasets.</t>
  </si>
  <si>
    <t>https://aaai.org/ojs/index.php/AAAI/article/view/4703</t>
  </si>
  <si>
    <t>https://aaai.org/ojs/index.php/AAAI/article/view/4703/4581</t>
  </si>
  <si>
    <t>Co-Attending Free-Form Regions and Detections with Multi-Modal Multiplicative Feature Embedding for Visual Question Answering</t>
  </si>
  <si>
    <t>Recently, the Visual Question Answering (VQA) task has gained increasing attention in artificial intelligence. Existing VQA methods mainly adopt the visual attention mechanism to associate the input question with corresponding image regions for effective question answering. The free-form region based and the detection-based visual attention mechanisms are mostly investigated, with the former ones attending free-form image regions and the latter ones attending pre-specified detection-box regions. We argue that the two attention mechanisms are able to provide complementary information and should be effectively integrated to better solve the VQA problem. In this paper, we propose a novel deep neural network for VQA that integrates both attention mechanisms. Our proposed framework effectively fuses features from free-form image regions, detection boxes, and question representations via a multi-modal multiplicative feature embedding scheme to jointly attend question-related free-form image regions and detection boxes for more accurate question answering. The proposed method is extensively evaluated on two publicly available datasets, COCO-QA and VQA, and outperforms state-of-the-art approaches. Source code is available at https://github.com/lupantech/dual-mfa-vqa.</t>
  </si>
  <si>
    <t>https://aaai.org/ocs/index.php/AAAI/AAAI18/paper/view/16249</t>
  </si>
  <si>
    <t>https://aaai.org/ocs/index.php/AAAI/AAAI18/paper/view/16249/16315</t>
  </si>
  <si>
    <t>A Multi-Agent Communication Framework for Question-Worthy Phrase Extraction and Question Generation"</t>
  </si>
  <si>
    <t>Question generation aims to produce questions automatically given a piece of text as input. Existing research follows a sequence-to-sequence fashion that constructs a single question based on the input. Considering each question usually focuses on a specific fragment of the input, especially in the scenario of reading comprehension, it is reasonable to identify the corresponding focus before constructing the question. In this paper, we propose to identify question-worthy phrases first and generate questions with the assistance of these phrases. We introduce a multi-agent communication framework, taking phrase extraction and question generation as two agents, and learn these two tasks simultaneously via message passing mechanism. The results of experiments show the effectiveness of our framework: we can extract question-worthy phrases, which are able to improve the performance of question generation. Besides, our system is able to extract more than one question worthy phrases and generate multiple questions accordingly.</t>
  </si>
  <si>
    <t>https://aaai.org/ojs/index.php/AAAI/article/view/4700</t>
  </si>
  <si>
    <t>https://aaai.org/ojs/index.php/AAAI/article/view/4700/4578</t>
  </si>
  <si>
    <t>Multimodal Keyless Attention Fusion for Video Classification</t>
  </si>
  <si>
    <t>The problem of video classification is inherently sequential and multimodal, and deep neural models hence need to capture and aggregate the most pertinent signals for a given input video. We propose Keyless Attention as an elegant and efficient means to more effectively account for the sequential nature of the data. Moreover, comparing a variety of multimodal fusion methods, we find that Multimodal Keyless Attention Fusion is the most successful at discerning interactions between modalities. We experiment on four highly heterogeneous datasets, UCF101, ActivityNet, Kinetics, and YouTube-8M to validate our conclusion, and show that our approach achieves highly competitive results. Especially on large-scale data, our method has great advantages in efficiency and performance. Most remarkably, our best single model can achieve 77.0% in terms of the top-1 accuracy and 93.2% in terms of the top-5 accuracy on the Kinetics validation set, and achieve 82.2% in terms of GAP@20 on the official YouTube-8M test set.</t>
  </si>
  <si>
    <t>https://aaai.org/ocs/index.php/AAAI/AAAI18/paper/view/17054</t>
  </si>
  <si>
    <t>https://aaai.org/ocs/index.php/AAAI/AAAI18/paper/view/17054/16313</t>
  </si>
  <si>
    <t>PoseHD: Boosting Human Detectors Using Human Pose Information</t>
  </si>
  <si>
    <t>As most recently proposed methods for human detection have achieved a sufficiently high recall rate within a reasonable number of proposals, in this paper, we mainly focus on how to improve the precision rate of human detectors. In order to address the two main challenges in precision improvement, i.e., i) hard background instances and ii) redundant partial proposals, we propose the novel PoseHD framework, a top-down pose-based approach on the basis of an arbitrary state-of-the-art human detector. In our proposed PoseHD framework, we first make use of human pose estimation (in a batch manner) and present pose heatmap classification (by a convolutional neural network) to eliminate hard negatives by extracting the more detailed structural information; then, we utilize pose-based proposal clustering and reranking modules, filtering redundant partial proposals by comprehensively considering both holistic and part information. The experimental results on multiple pedestrian benchmark datasets validate that our proposed PoseHD framework can generally improve the overall performance of recent state-of-the-art human detectors (by 2-4% in both mAP and MR metrics). Moreover, our PoseHD framework can be easily extended to object detection with large-scale object part annotations. Finally, in this paper, we present extensive ablative analysis to compare our approach with these traditional bottom-up pose-based models and highlight the importance of our framework design decisions.</t>
  </si>
  <si>
    <t>https://aaai.org/ocs/index.php/AAAI/AAAI18/paper/view/16693</t>
  </si>
  <si>
    <t>https://aaai.org/ocs/index.php/AAAI/AAAI18/paper/view/16693/16311</t>
  </si>
  <si>
    <t>Chinese NER with Height-Limited Constituent Parsing"</t>
  </si>
  <si>
    <t>In this paper, we investigate how to improve Chinese named entity recognition (NER) by jointly modeling NER and constituent parsing, in the framework of neural conditional random fields (CRF). We reformulate the parsing task to heightlimited constituent parsing, by which the computational complexity can be significantly reduced, and the majority of phrase-level grammars are retained. Specifically, an unified model of neural semi-CRF and neural tree-CRF is proposed, which simultaneously conducts word segmentation, part-ofspeech (POS) tagging, NER, and parsing. The challenge comes from how to train and infer the joint model, which has not been solved previously. We design a dynamic programming algorithm for both training and inference, whose complexity is O(n·4h), where n is the sentence length and h is the height limit. In addition, we derive a pruning algorithm for the joint model, which further prunes 99.9% of the search space with 2% loss of the ground truth data. Experimental results on the OntoNotes 4.0 dataset have demonstrated that the proposed model outperforms the state-of-the-art method by 2.79 points in the F1-measure.</t>
  </si>
  <si>
    <t>https://aaai.org/ojs/index.php/AAAI/article/view/4699</t>
  </si>
  <si>
    <t>https://aaai.org/ojs/index.php/AAAI/article/view/4699/4577</t>
  </si>
  <si>
    <t>Logic Attention Based Neighborhood Aggregation for Inductive Knowledge Graph Embedding"</t>
  </si>
  <si>
    <t>Knowledge graph embedding aims at modeling entities and relations with low-dimensional vectors. Most previous methods require that all entities should be seen during training, which is unpractical for real-world knowledge graphs with new entities emerging on a daily basis. Recent efforts on this issue suggest training a neighborhood aggregator in conjunction with the conventional entity and relation embeddings, which may help embed new entities inductively via their existing neighbors. However, their neighborhood aggregators neglect the unordered and unequal natures of an entity’s neighbors. To this end, we summarize the desired properties that may lead to effective neighborhood aggregators. We also introduce a novel aggregator, namely, Logic Attention Network (LAN), which addresses the properties by aggregating neighbors with both rules- and network-based attention weights. By comparing with conventional aggregators on two knowledge graph completion tasks, we experimentally validate LAN’s superiority in terms of the desired properties.</t>
  </si>
  <si>
    <t>https://aaai.org/ojs/index.php/AAAI/article/view/4698</t>
  </si>
  <si>
    <t>https://aaai.org/ojs/index.php/AAAI/article/view/4698/4576</t>
  </si>
  <si>
    <t>Dictionary Learning Inspired Deep Network for Scene Recognition</t>
  </si>
  <si>
    <t>Scene recognition remains one of the most challenging problems in image understanding. With the help of fully connected layers (FCL) and rectified linear units (ReLu), deep networks can extract the moderately sparse and discriminative feature representation required for scene recognition. However, few methods consider exploiting a sparsity model for learning the feature representation in order to provide enhanced discriminative capability. In this paper, we replace the conventional FCL and ReLu with a new dictionary learning layer, that is composed of a finite number of recurrent units to simultaneously enhance the sparse representation and discriminative abilities of features via the determination of optimal dictionaries. In addition, with the help of the structure of the dictionary, we propose a new label discriminative regressor to boost the discrimination ability. We also propose new constraints to prevent overfitting by incorporating the advantage of the Mahalanobis and Euclidean distances to balance the recognition accuracy and generalization performance. Our proposed approach is evaluated using various scene datasets and shows superior performance to many state-of-the-art approaches.</t>
  </si>
  <si>
    <t>https://aaai.org/ocs/index.php/AAAI/AAAI18/paper/view/16947</t>
  </si>
  <si>
    <t>https://aaai.org/ocs/index.php/AAAI/AAAI18/paper/view/16947/16310</t>
  </si>
  <si>
    <t>SqueezedText: A Real-Time Scene Text Recognition by Binary Convolutional Encoder-Decoder Network</t>
  </si>
  <si>
    <t>A new approach for real-time scene text recognition is proposed in this paper. A novel binary convolutional encoder-decoder network (B-CEDNet) together with a bidirectional recurrent neural network (Bi-RNN). The B-CEDNet is engaged as a visual front-end to provide elaborated character detection, and a back-end Bi-RNN performs character-level sequential correction and classification based on learned contextual knowledge. The front-end B-CEDNet can process multiple regions containing characters using a one-off forward operation, and is trained under binary constraints with significant compression. Hence it leads to both remarkable inference run-time speedup as well as memory usage reduction. With the elaborated character detection, the back-end Bi-RNN merely processes a low dimension feature sequence with category and spatial information of extracted characters for sequence correction and classification. By training with over 1,000,000 synthetic scene text images, the B-CEDNet achieves a recall rate of 0.86, precision of 0.88 and F-score of 0.87 on ICDAR-03 and ICDAR-13. With the correction and classification by Bi-RNN, the proposed real-time scene text recognition achieves state-of-the-art accuracy while only consumes less than 1-ms inference run-time. The flow processing flow is realized on GPU with a small network size of 1.01 MB for B-CEDNet and 3.23 MB for Bi-RNN, which is much faster and smaller than the existing solutions.</t>
  </si>
  <si>
    <t>https://aaai.org/ocs/index.php/AAAI/AAAI18/paper/view/16354</t>
  </si>
  <si>
    <t>https://aaai.org/ocs/index.php/AAAI/AAAI18/paper/view/16354/16312</t>
  </si>
  <si>
    <t>A Cascaded Inception of Inception Network with Attention Modulated Feature Fusion for Human Pose Estimation</t>
  </si>
  <si>
    <t>Accurate keypoint localization of human pose needs diversified features: the high level for contextual dependencies and the low level for detailed refinement of joints. However, the importance of the two factors varies from case to case, but how to efficiently use the features is still an open problem. Existing methods have limitations in preserving low level features, adaptively adjusting the importance of different levels of features, and modeling the human perception process. This paper presents three novel techniques step by step to efficiently utilize different levels of features for human pose estimation. Firstly, an inception of inception (IOI) block is designed to emphasize the low level features. Secondly, an attention mechanism is proposed to adjust the importance of individual levels according to the context. Thirdly, a cascaded network is proposed to sequentially localize the joints to enforce message passing from joints of stand-alone parts like head and torso to remote joints like wrist or ankle. Experimental results demonstrate that the proposed method achieves the state-of-the-art performance on both MPII and LSP benchmarks.</t>
  </si>
  <si>
    <t>https://aaai.org/ocs/index.php/AAAI/AAAI18/paper/view/17206</t>
  </si>
  <si>
    <t>https://aaai.org/ocs/index.php/AAAI/AAAI18/paper/view/17206/16309</t>
  </si>
  <si>
    <t>Improving Hypernymy Prediction via Taxonomy Enhanced Adversarial Learning"</t>
  </si>
  <si>
    <t>Hypernymy is a basic semantic relation in computational linguistics that expresses the “is-a” relation between a generic concept and its specific instances, serving as the backbone in taxonomies and ontologies. Although several NLP tasks related to hypernymy prediction have been extensively addressed, few methods have fully exploited the large number of hypernymy relations in Web-scale taxonomies.In this paper, we introduce the Taxonomy Enhanced Adversarial Learning (TEAL) for hypernymy prediction. We first propose an unsupervised measure U-TEAL to distinguish hypernymy with other semantic relations. It is implemented based on a word embedding projection network distantly trained over a taxonomy. To address supervised hypernymy detection tasks, the supervised model S-TEAL and its improved version, the adversarial supervised model AS-TEAL, are further presented. Specifically, AS-TEAL employs a coupled adversarial training algorithm to transfer hierarchical knowledge in taxonomies to hypernymy prediction models. We conduct extensive experiments to confirm the effectiveness of TEAL over three standard NLP tasks: unsupervised hypernymy classification, supervised hypernymy detection and graded lexical entailment. We also show that TEAL can be applied to non-English languages and can detect missing hypernymy relations in taxonomies.</t>
  </si>
  <si>
    <t>https://aaai.org/ojs/index.php/AAAI/article/view/4695</t>
  </si>
  <si>
    <t>https://aaai.org/ojs/index.php/AAAI/article/view/4695/4573</t>
  </si>
  <si>
    <t>What if We Simply Swap the Two Text Fragments? A Straightforward yet Effective Way to Test the Robustness of Methods to Confounding Signals in Nature Language Inference Tasks"</t>
  </si>
  <si>
    <t>Nature language inference (NLI) task is a predictive task of determining the inference relationship of a pair of natural language sentences. With the increasing popularity of NLI, many state-of-the-art predictive models have been proposed with impressive performances. However, several works have noticed the statistical irregularities in the collected NLI data set that may result in an over-estimated performance of these models and proposed remedies. In this paper, we further investigate the statistical irregularities, what we refer as confounding factors, of the NLI data sets. With the belief that some NLI labels should preserve under swapping operations, we propose a simple yet effective way (swapping the two text fragments) of evaluating the NLI predictive models that naturally mitigate the observed problems. Further, we continue to train the predictive models with our swapping manner and propose to use the deviation of the model’s evaluation performances under different percentages of training text fragments to be swapped to describe the robustness of a predictive model. Our evaluation metrics leads to some interesting understandings of recent published NLI methods. Finally, we also apply the swapping operation on NLI models to see the effectiveness of this straightforward method in mitigating the confounding factor problems in training generic sentence embeddings for other NLP transfer tasks.</t>
  </si>
  <si>
    <t>https://aaai.org/ojs/index.php/AAAI/article/view/4696</t>
  </si>
  <si>
    <t>https://aaai.org/ojs/index.php/AAAI/article/view/4696/4574</t>
  </si>
  <si>
    <t>Char-Net: A Character-Aware Neural Network for Distorted Scene Text Recognition</t>
  </si>
  <si>
    <t>In this paper, we present a Character-Aware Neural Network (Char-Net) for recognizing distorted scene text. Our Char-Net is composed of a word-level encoder, a character-level encoder, and a LSTM-based decoder. Unlike previous work which employed a global spatial transformer network to rectify the entire distorted text image, we take an approach of detecting and rectifying individual characters. To this end, we introduce a novel hierarchical attention mechanism (HAM) which consists of a recurrent RoIWarp layer and a character-level attention layer. The recurrent RoIWarp layer sequentially extracts a feature region corresponding to a character from the feature map produced by the word-level encoder, and feeds it to the character-level encoder which removes the distortion of the character through a simple spatial transformer and further encodes the character region. The character-level attention layer then attends to the most relevant features of the feature map produced by the character-level encoder and composes a context vector, which is finally fed to the LSTM-based decoder for decoding. This approach of adopting a simple local transformation to model the distortion of individual characters not only results in an improved efficiency, but can also handle different types of distortion that are hard, if not impossible, to be modelled by a single global transformation. Experiments have been conducted on six public benchmark datasets. Our results show that Char-Net can achieve state-of-the-art performance on all the benchmarks, especially on the IC-IST which contains scene text with large distortion. Code will be made available.</t>
  </si>
  <si>
    <t>https://aaai.org/ocs/index.php/AAAI/AAAI18/paper/view/16327</t>
  </si>
  <si>
    <t>https://aaai.org/ocs/index.php/AAAI/AAAI18/paper/view/16327/16307</t>
  </si>
  <si>
    <t>Semi-Supervised Bayesian Attribute Learning for Person Re-Identification</t>
  </si>
  <si>
    <t>Person re-identification (re-ID) tasks aim to identify the same person in multiple images captured from non-overlapping camera views. Most previous re-ID studies have attempted to solve this problem through either representation learning or metric learning, or by combining both techniques. Representation learning relies on the latent factors or attributes of the data. In most of these works, the dimensionality of the  factors/attributes has to be manually determined for each new dataset. Thus, this approach is not robust. Metric learning optimizes a metric across the dataset to measure similarity according to distance. However, choosing the optimal method for computing these distances is data dependent, and learning the appropriate metric relies on a sufficient number of pair-wise labels. To overcome these limitations, we propose a novel algorithm for person re-ID, called semi-supervised Bayesian attribute learning. We introduce an Indian Buffet Process to identify the priors of the latent attributes. The dimensionality of attributes factors is then automatically determined by nonparametric Bayesian learning. Meanwhile, unlike traditional distance metric learning, we propose a re-identification probability distribution to describe how likely it is that a pair of images contains the same person. This technique relies solely on the latent attributes of both images. Moreover, pair-wise labels that are not known can be estimated from pair-wise labels that are known, making this a robust approach for semi-supervised learning. Extensive experiments demonstrate the superior performance of our algorithm over several state-of-the-art algorithms on small-scale datasets and comparable performance on large-scale re-ID datasets.</t>
  </si>
  <si>
    <t>https://aaai.org/ocs/index.php/AAAI/AAAI18/paper/view/17325</t>
  </si>
  <si>
    <t>https://aaai.org/ocs/index.php/AAAI/AAAI18/paper/view/17325/16308</t>
  </si>
  <si>
    <t>A Natural Language Corpus of Common Grounding under Continuous and Partially-Observable Context"</t>
  </si>
  <si>
    <t>Common grounding is the process of creating, repairing and updating mutual understandings, which is a critical aspect of sophisticated human communication. However, traditional dialogue systems have limited capability of establishing common ground, and we also lack task formulations which introduce natural difficulty in terms of common grounding while enabling easy evaluation and analysis of complex models. In this paper, we propose a minimal dialogue task which requires advanced skills of common grounding under continuous and partially-observable context. Based on this task formulation, we collected a largescale dataset of 6,760 dialogues which fulfills essential requirements of natural language corpora. Our analysis of the dataset revealed important phenomena related to common grounding that need to be considered. Finally, we evaluate and analyze baseline neural models on a simple subtask that requires recognition of the created common ground. We show that simple baseline models perform decently but leave room for further improvement. Overall, we show that our proposed task will be a fundamental testbed where we can train, evaluate, and analyze dialogue system’s ability for sophisticated common grounding.</t>
  </si>
  <si>
    <t>https://aaai.org/ojs/index.php/AAAI/article/view/4694</t>
  </si>
  <si>
    <t>https://aaai.org/ojs/index.php/AAAI/article/view/4694/4572</t>
  </si>
  <si>
    <t>CompareLDA: A Topic Model for Document Comparison"</t>
  </si>
  <si>
    <t>A number of real-world applications require comparison of entities based on their textual representations. In this work, we develop a topic model supervised by pairwise comparisons of documents. Such a model seeks to yield topics that help to differentiate entities along some dimension of interest, which may vary from one application to another. While previous supervised topic models consider document labels in an independent and pointwise manner, our proposed Comparative Latent Dirichlet Allocation (CompareLDA) learns predictive topic distributions that comply with the pairwise comparison observations. To fit the model, we derive a maximum likelihood estimation method via augmented variational approximation algorithm. Evaluation on several public datasets underscores the strengths of CompareLDA in modelling document comparisons.</t>
  </si>
  <si>
    <t>https://aaai.org/ojs/index.php/AAAI/article/view/4693</t>
  </si>
  <si>
    <t>https://aaai.org/ojs/index.php/AAAI/article/view/4693/4571</t>
  </si>
  <si>
    <t>Cross-Domain Human Parsing via Adversarial Feature and Label Adaptation</t>
  </si>
  <si>
    <t>Human parsing has been extensively studied recently due to its wide applications in many important scenarios. Mainstream fashion parsing models (i.e., parsers) focus on parsing the high-resolution and clean images. However, directly applying the parsers trained on benchmarks of high-quality samples to a particular application scenario in the wild, e.g., a canteen, airport or workplace, often gives non-satisfactory performance  due to domain shift. In this paper, we explore a new and challenging cross-domain human parsing problem: taking the benchmark dataset with extensive pixel-wise labeling as the source domain, how to obtain a satisfactory parser on a new  target domain without requiring any additional manual labeling? To this end, we propose a novel and efficient cross-domain human parsing model to bridge  the cross-domain differences in terms of visual appearance and environment conditions and fully exploit commonalities across domains. Our proposed model explicitly learns a feature compensation network, which is specialized for mitigating the cross-domain differences. A discriminative feature adversarial network is introduced to supervise the feature compensation to effectively reduces the discrepancy between feature distributions of two domains. Besides, our proposed model also introduces a structured label adversarial network to guide the parsing results of the target domain to follow the high-order relationships of the structured labels shared across domains. The proposed framework is end-to-end trainable, practical and scalable in real applications. Extensive experiments are conducted where LIP dataset is the source domain and 4 different datasets including surveillance videos, movies and runway shows without any annotations, are evaluated as  target domains. The results consistently confirm data efficiency and performance advantages of the proposed method for the challenging  cross-domain human parsing problem.</t>
  </si>
  <si>
    <t>https://aaai.org/ocs/index.php/AAAI/AAAI18/paper/view/17058</t>
  </si>
  <si>
    <t>https://aaai.org/ocs/index.php/AAAI/AAAI18/paper/view/17058/16306</t>
  </si>
  <si>
    <t>T-C3D: Temporal Convolutional 3D Network for Real-Time Action Recognition</t>
  </si>
  <si>
    <t>Video-based action recognition with deep neural networks has shown remarkable progress. However, most of the existing approaches are too computationally expensive due to the complex network architecture. To address these problems, we propose a new real-time action recognition architecture, called Temporal Convolutional 3D Network (T-C3D), which learns video action representations in a hierarchical multi-granularity manner. Specifically, we combine a residual 3D convolutional neural network which captures complementary information on the appearance of a single frame and the motion between consecutive frames with a new temporal encoding method to explore the temporal dynamics of the whole video. Thus heavy calculations are avoided when doing the inference, which enables the method to be capable of real-time processing. On two challenging benchmark datasets, UCF101 and HMDB51, our method is significantly better than state-of-the-art real-time methods by over 5.4% in terms of accuracy and 2 times faster in terms of inference speed (969 frames per second), demonstrating comparable recognition performance to the state-of-the-art methods. The source code for the complete system as well as the pre-trained models are publicly available at https://github.com/tc3d.</t>
  </si>
  <si>
    <t>https://aaai.org/ocs/index.php/AAAI/AAAI18/paper/view/17205</t>
  </si>
  <si>
    <t>https://aaai.org/ocs/index.php/AAAI/AAAI18/paper/view/17205/16305</t>
  </si>
  <si>
    <t>Generating Live Soccer-Match Commentary from Play Data"</t>
  </si>
  <si>
    <t>We address the task of generating live soccer-match commentaries from play event data. This task has characteristics that (i) each commentary is only partially aligned with events, (ii) play event data contains many types of categorical and numerical attributes, (iii) live commentaries often mention player names and team names. For these reasons, we propose an encoder for play event data, which is enhanced with a gate mechanism. We also introduce an attention mechanism on events. In addition, we introduced placeholders and their reconstruction mechanism to enable the model to copy appropriate player names and team names from the input data. We conduct experiments on the play data of the English Premier League, provide a discussion on the result including generated commentaries.</t>
  </si>
  <si>
    <t>https://aaai.org/ojs/index.php/AAAI/article/view/4691</t>
  </si>
  <si>
    <t>https://aaai.org/ojs/index.php/AAAI/article/view/4691/4569</t>
  </si>
  <si>
    <t>Multi-Matching Network for Multiple Choice Reading Comprehension"</t>
  </si>
  <si>
    <t>Multiple-choice machine reading comprehension is an important and challenging task where the machine is required to select the correct answer from a set of candidate answers given passage and question. Existing approaches either match extracted evidence with candidate answers shallowly or model passage, question and candidate answers with a single paradigm of matching. In this paper, we propose Multi-Matching Network (MMN) which models the semantic relationship among passage, question and candidate answers from multiple different paradigms of matching. In our MMN model, each paradigm is inspired by how human think and designed under a unified compose-match framework. To demonstrate the effectiveness of our model, we evaluate MMN on a large-scale multiple choice machine reading comprehension dataset (i.e. RACE). Empirical results show that our proposed model achieves a significant improvement compared to strong baselines and obtains state-of-the-art results.</t>
  </si>
  <si>
    <t>https://aaai.org/ojs/index.php/AAAI/article/view/4690</t>
  </si>
  <si>
    <t>https://aaai.org/ojs/index.php/AAAI/article/view/4690/4568</t>
  </si>
  <si>
    <t>Multi-Scale Face Restoration with Sequential Gating Ensemble Network</t>
  </si>
  <si>
    <t>Restoring face images from distortions is important in face recognition applications and is challenged by multiple scale issues, which is still not well-solved in research area. In this paper, we present a Sequential Gating Ensemble Network (SGEN) for multi-scale face restoration issue. We first employ the principle of ensemble learning into SGEN architecture design to reinforce predictive performance of the network. The SGEN aggregates multi-level base-encoders and base-decoders into the network, which enables the network to contain multiple scales of receptive field. Instead of combining these base-en/decoders directly with non-sequential operations, the SGEN takes base-en/decoders from different levels as sequential data. Specifically, the SGEN learns to sequentially extract high level information from base-encoders in bottom-up manner and restore low level information from base-decoders in top-down manner. Besides, we propose to realize bottom-up and top-down information combination and selection with Sequential Gating Unit (SGU). The SGU sequentially takes two inputs from different levels and decides the output based on one active input. Experiment results demonstrate that our SGEN is more effective at multi-scale human face restoration with more image details and less noise than state-of-the-art image restoration models. By using adversarial training, SGEN also produces more visually preferred results than other models through subjective evaluation.</t>
  </si>
  <si>
    <t>https://aaai.org/ocs/index.php/AAAI/AAAI18/paper/view/16745</t>
  </si>
  <si>
    <t>https://aaai.org/ocs/index.php/AAAI/AAAI18/paper/view/16745/16303</t>
  </si>
  <si>
    <t>Action Recognition with Coarse-to-Fine Deep Feature Integration and Asynchronous Fusion</t>
  </si>
  <si>
    <t>Action recognition is an important yet challenging task in computer vision. In this paper, we propose a novel deep-based framework for action recognition, which improves the recognition accuracy by: 1) deriving more precise features for representing actions, and 2) reducing the asynchrony between different information streams. We first introduce a coarse-to-fine network which extracts shared deep features at different action class granularities and progressively integrates them to obtain a more accurate feature representation for input actions. We further introduce an asynchronous fusion network. It fuses information from different streams by asynchronously integrating stream-wise features at different time points, hence better leveraging the complementary information in different streams. Experimental results on action recognition benchmarks demonstrate that our approach achieves the state-of-the-art performance.</t>
  </si>
  <si>
    <t>https://aaai.org/ocs/index.php/AAAI/AAAI18/paper/view/16144</t>
  </si>
  <si>
    <t>https://aaai.org/ocs/index.php/AAAI/AAAI18/paper/view/16144/16304</t>
  </si>
  <si>
    <t>Learning Efficient Point Cloud Generation for Dense 3D Object Reconstruction</t>
  </si>
  <si>
    <t>Conventional methods of 3D object generative modeling learn volumetric predictions using deep networks with 3D convolutional operations, which are direct analogies to classical 2D ones. However, these methods are computationally wasteful in attempt to predict 3D shapes, where information is rich only on the surfaces. In this paper, we propose a novel 3D generative modeling framework to efficiently generate object shapes in the form of dense point clouds. We use 2D convolutional operations to predict the 3D structure from multiple viewpoints and jointly apply geometric reasoning with 2D projection optimization. We introduce the pseudo-renderer, a differentiable module to approximate the true rendering operation, to synthesize novel depth maps for optimization. Experimental results for single-image 3D object reconstruction tasks show that we outperforms state-of-the-art methods in terms of shape similarity and prediction density.</t>
  </si>
  <si>
    <t>https://aaai.org/ocs/index.php/AAAI/AAAI18/paper/view/16530</t>
  </si>
  <si>
    <t>https://aaai.org/ocs/index.php/AAAI/AAAI18/paper/view/16530/16302</t>
  </si>
  <si>
    <t>Tracking Occluded Objects and Recovering Incomplete Trajectories by Reasoning About Containment Relations and Human Actions</t>
  </si>
  <si>
    <t>This paper studies a challenging problem of tracking severely occluded objects in long video sequences. The proposed method reasons about the containment relations and human actions, thus infers and recovers occluded objects identities while contained or blocked by others. There are two conditions that lead to incomplete trajectories: i) Contained. The occlusion is caused by a containment relation formed between two objects, e.g., an unobserved laptop inside a backpack forms containment relation between the laptop and the backpack. ii) Blocked. The occlusion is caused by other objects blocking the view from certain locations, during which the containment relation does not change. By explicitly distinguishing these two causes of occlusions, the proposed algorithm formulates tracking problem as a network flow representation encoding containment relations and their changes. By assuming all the occlusions are not spontaneously happened but only triggered by human actions, an MAP inference is applied to jointly interpret the trajectory of an object by detection in space and human actions in time. To quantitatively evaluate our algorithm, we collect a new occluded object dataset captured by Kinect sensor, including a set of RGB-D videos and human skeletons with multiple actors, various objects, and different changes of containment relations. In the experiments, we show that the proposed method demonstrates better performance on tracking occluded objects compared with baseline methods.</t>
  </si>
  <si>
    <t>https://aaai.org/ocs/index.php/AAAI/AAAI18/paper/view/16059</t>
  </si>
  <si>
    <t>https://aaai.org/ocs/index.php/AAAI/AAAI18/paper/view/16059/16301</t>
  </si>
  <si>
    <t>Jointly Extracting Multiple Triplets with Multilayer Translation Constraints"</t>
  </si>
  <si>
    <t>Triplets extraction is an essential and pivotal step in automatic knowledge base construction, which captures structural information from unstructured text corpus. Conventional extraction models use a pipeline of named entity recognition and relation classification to extract entities and relations, respectively, which ignore the connection between the two tasks. Recently, several neural network-based models were proposed to tackle the problem, and achieved state-of-the-art performance. However, most of them are unable to extract multiple triplets from a single sentence, which are yet commonly seen in real-life scenarios. To close the gap, we propose in this paper a joint neural extraction model for multitriplets, namely, TME, which is capable of adaptively discovering multiple triplets simultaneously in a sentence via ranking with translation mechanism. In experiment, TME exhibits superior performance and achieves an improvement of 37.6% on F1 score over state-of-the-art competitors.</t>
  </si>
  <si>
    <t>https://aaai.org/ojs/index.php/AAAI/article/view/4689</t>
  </si>
  <si>
    <t>https://aaai.org/ojs/index.php/AAAI/article/view/4689/4567</t>
  </si>
  <si>
    <t>A Hierarchical Framework for Relation Extraction with Reinforcement Learning"</t>
  </si>
  <si>
    <t>Most existing methods determine relation types only after all the entities have been recognized, thus the interaction between relation types and entity mentions is not fully modeled. This paper presents a novel paradigm to deal with relation extraction by regarding the related entities as the arguments of a relation. We apply a hierarchical reinforcement learning (HRL) framework in this paradigm to enhance the interaction between entity mentions and relation types. The whole extraction process is decomposed into a hierarchy of two-level RL policies for relation detection and entity extraction respectively, so that it is more feasible and natural to deal with overlapping relations. Our model was evaluated on public datasets collected via distant supervision, and results show that it gains better performance than existing methods and is more powerful for extracting overlapping relations1.</t>
  </si>
  <si>
    <t>https://aaai.org/ojs/index.php/AAAI/article/view/4688</t>
  </si>
  <si>
    <t>https://aaai.org/ojs/index.php/AAAI/article/view/4688/4566</t>
  </si>
  <si>
    <t>A Grammar-Based Structural CNN Decoder for Code Generation"</t>
  </si>
  <si>
    <t>Code generation maps a program description to executable source code in a programming language. Existing approaches mainly rely on a recurrent neural network (RNN) as the decoder. However, we find that a program contains significantly more tokens than a natural language sentence, and thus it may be inappropriate for RNN to capture such a long sequence. In this paper, we propose a grammar-based structural convolutional neural network (CNN) for code generation. Our model generates a program by predicting the grammar rules of the programming language; we design several CNN modules, including the tree-based convolution and pre-order convolution, whose information is further aggregated by dedicated attentive pooling layers. Experimental results on the HearthStone benchmark dataset show that our CNN code generator significantly outperforms the previous state-of-the-art method by 5 percentage points; additional experiments on several semantic parsing tasks demonstrate the robustness of our model. We also conduct in-depth ablation test to better understand each component of our model.</t>
  </si>
  <si>
    <t>https://aaai.org/ojs/index.php/AAAI/article/view/4686</t>
  </si>
  <si>
    <t>https://aaai.org/ojs/index.php/AAAI/article/view/4686/4564</t>
  </si>
  <si>
    <t>QUAREL: A Dataset and Models for Answering Questions about Qualitative Relationships"</t>
  </si>
  <si>
    <t>Many natural la guage questions require recognizing and reasoning with qualitative relationships (e.g., in science, economics, and medicine), but are challenging to answer with corpus-based methods. Qualitative modeling provides tools that support such reasoning, but the semantic parsing task of mapping questions into those models has formidable challenges. We present QUAREL, a dataset of diverse story questions involving qualitative relationships that characterize these challenges, and techniques that begin to address them. The dataset has 2771 questions relating 19 different types of quantities. For example, “Jenny observes that the robot vacuum cleaner moves slower on the living room carpet than on the bedroom carpet. Which carpet has more friction?” We contribute (1) a simple and flexible conceptual framework for representing these kinds of questions; (2) the QUAREL dataset, including logical forms, exemplifying the parsing challenges; and (3) two novel models for this task, built as extensions of type-constrained semantic parsing. The first of these models (called QUASP+) significantly outperforms off-the-shelf tools on QUAREL. The second (QUASP+ZERO) demonstrates zero-shot capability, i.e., the ability to handle new qualitative relationships without requiring additional training data, something not possible with previous models. This work thus makes inroads into answering complex, qualitative questions that require reasoning, and scaling to new relationships at low cost. The dataset and models are available at http://data.allenai.org/quarel.</t>
  </si>
  <si>
    <t>https://aaai.org/ojs/index.php/AAAI/article/view/4687</t>
  </si>
  <si>
    <t>https://aaai.org/ojs/index.php/AAAI/article/view/4687/4565</t>
  </si>
  <si>
    <t>Towards Sentence-Level Brain Decoding with Distributed Representations"</t>
  </si>
  <si>
    <t>Decoding human brain activities based on linguistic representations has been actively studied in recent years. However, most previous studies exclusively focus on word-level representations, and little is learned about decoding whole sentences from brain activation patterns. This work is our effort to mend the gap. In this paper, we build decoders to associate brain activities with sentence stimulus via distributed representations, the currently dominant sentence representation approach in natural language processing (NLP). We carry out a systematic evaluation, covering both widely-used baselines and state-of-the-art sentence representation models. We demonstrate how well different types of sentence representations decode the brain activation patterns and give empirical explanations of the performance difference. Moreover, to explore how sentences are neurally represented in the brain, we further compare the sentence representation’s correspondence to different brain areas associated with high-level cognitive functions. We find the supervised structured representation models most accurately probe the language atlas of human brain. To the best of our knowledge, this work is the first comprehensive evaluation of distributed sentence representations for brain decoding. We hope this work can contribute to decoding brain activities with NLP representation models, and understanding how linguistic items are neurally represented.</t>
  </si>
  <si>
    <t>https://aaai.org/ojs/index.php/AAAI/article/view/4685</t>
  </si>
  <si>
    <t>https://aaai.org/ojs/index.php/AAAI/article/view/4685/4563</t>
  </si>
  <si>
    <t>Visual Relationship Detection with Deep Structural Ranking</t>
  </si>
  <si>
    <t>Visual relationship detection aims to describe the interactions between pairs of objects. Different from individual object learning tasks, the number of possible relationships are much larger, which makes it hard to explore only based on the visual appearance of objects. In addition, due to the limited human effort, the annotations for visual relationships are usually incomplete which increases the difficulty of model training and evaluation. In this paper, we propose a novel framework, called Deep Structural Ranking, for visual relationship detection. To complement the representation ability of visual appearance, we integrate multiple cues for predicting the relationships contained in an input image. Moreover, we design a new ranking objective function by enforcing the annotated relationships to have higher relevance scores. Unlike previous works, our proposed method can both facilitate the co-occurrence of relationships and mitigate the incompleteness problem. Experimental results show that our proposed method outperforms the state-of-the-art on the two widely used datasets. We also demonstrate its superiority in detecting zero-shot relationships.</t>
  </si>
  <si>
    <t>https://aaai.org/ocs/index.php/AAAI/AAAI18/paper/view/16491</t>
  </si>
  <si>
    <t>https://aaai.org/ocs/index.php/AAAI/AAAI18/paper/view/16491/16300</t>
  </si>
  <si>
    <t>Cross-View Person Identification by Matching Human Poses Estimated with Confidence on Each Body Joint</t>
  </si>
  <si>
    <t>Cross-view person identification (CVPI) from multiple temporally synchronized videos taken by multiple wearable cameras from different, varying views is a very challenging but important problem, which has attracted more interests recently. Current state-of-the-art performance of CVPI is achieved by matching appearance and motion features across videos, while the matching of pose features does not work effectively given the high inaccuracy of the 3D human pose estimation on videos/images collected in the wild. In this paper, we introduce a new metric of confidence to the 3D human pose estimation and show that the combination of the inaccurately estimated human pose and the inferred confidence metric can be used to boost the CVPI performance---the estimated pose information can be integrated to the appearance and motion features to achieve the new state-of-the-art CVPI performance. More specifically, the estimated confidence metric is measured at each human-body joint and the joints with higher confidence are weighted more in the pose matching for CVPI. In the experiments, we validate the proposed method on three wearable-camera video datasets and compare the performance against several other existing CVPI methods.</t>
  </si>
  <si>
    <t>https://aaai.org/ocs/index.php/AAAI/AAAI18/paper/view/16205</t>
  </si>
  <si>
    <t>https://aaai.org/ocs/index.php/AAAI/AAAI18/paper/view/16205/16299</t>
  </si>
  <si>
    <t>Multi-Rate Gated Recurrent Convolutional Networks for Video-Based Pedestrian Re-Identification</t>
  </si>
  <si>
    <t>Matching pedestrians across multiple camera views has attracted lots of recent research attention due to its apparent importance in surveillance and security applications.While most existing works address this problem in a still-image setting, we consider the more informative and challenging video-based person re-identification problem, where a video of a pedestrian as seen in one camera needs to be matched to a gallery of videos captured by other non-overlapping cameras. We employ a convolutional network to extract the appearance and motion features from raw video sequences, and then feed them into a multi-rate recurrent network to exploit the temporal correlations, and more importantly, to take into account the fact that pedestrians, sometimes even the same pedestrian, move in different speeds across different camera views. The combined network is trained in an end-to-end fashion, and we further propose an initialization strategy via context reconstruction to largely improve the performance. We conduct extensive experiments on the iLIDS-VID and PRID-2011 datasets, and our experimental results confirm the effectiveness and the generalization ability of our model.</t>
  </si>
  <si>
    <t>https://aaai.org/ocs/index.php/AAAI/AAAI18/paper/view/16808</t>
  </si>
  <si>
    <t>https://aaai.org/ocs/index.php/AAAI/AAAI18/paper/view/16808/16298</t>
  </si>
  <si>
    <t>R-FCN++: Towards Accurate Region-Based Fully Convolutional Networks for Object Detection</t>
  </si>
  <si>
    <t>Region based detectors like Faster R-CNN and R-FCN have achieved leading performance on object detection benchmarks. However, in Faster R-CNN, RoI pooling is used to extract feature of each region, which might harm the classification as the RoI pooling loses spatial resolution. Also it gets slow when a large number of proposals are utilized. R-FCN is a fully convolutional structure that uses a position-sensitive pooling layer to extract prediction score of each region, which speeds up network by sharing computation of RoIs and prevents the feature map from losing information in RoI-pooling. But R-FCN can not benefit from fully connected layer (or global average pooling), which enables Faster R-CNN to utilize global context information. In this paper, we propose R-FCN++ to address this issue in two-fold: first we involve Global Context Module to improve the classification score maps by adopting large, separable convolutional kernels. Second we introduce a new pooling method to better extract scores from the score maps, by using row-wise or column-wise max pooling. Our approach achieves state-of-the-art single-model results on both Pascal VOC and MS COCO object detection benchmarks, 87.3% on Pascal VOC 2012 test dataset and 42.3% on COCO 2015 test-dev dataset. Code will be made publicly available.</t>
  </si>
  <si>
    <t>https://aaai.org/ocs/index.php/AAAI/AAAI18/paper/view/16463</t>
  </si>
  <si>
    <t>https://aaai.org/ocs/index.php/AAAI/AAAI18/paper/view/16463/16297</t>
  </si>
  <si>
    <t>Distantly Supervised Entity Relation Extraction with Adapted Manual Annotations"</t>
  </si>
  <si>
    <t>We investigate the task of distantly supervised joint entity relation extraction. It’s known that training with distant supervision will suffer from noisy samples. To tackle the problem, we propose to adapt a small manually labelled dataset to the large automatically generated dataset. By developing a novel adaptation algorithm, we are able to transfer the high quality but heterogeneous entity relation annotations in a robust and consistent way. Experiments on the benchmark NYT dataset show that our approach significantly outperforms state-ofthe-art methods.</t>
  </si>
  <si>
    <t>https://aaai.org/ojs/index.php/AAAI/article/view/4684</t>
  </si>
  <si>
    <t>https://aaai.org/ojs/index.php/AAAI/article/view/4684/4562</t>
  </si>
  <si>
    <t>Fast PMI-Based Word Embedding with Efficient Use of Unobserved Patterns"</t>
  </si>
  <si>
    <t>Continuous word representations that can capture the semantic information in the corpus are the building blocks of many natural language processing tasks. Pre-trained word embeddings are being used for sentiment analysis, text classification, question answering and so on. In this paper, we propose a new word embedding algorithm that works on a smoothed Positive Pointwise Mutual Information (PPMI) matrix which is obtained from the word-word co-occurrence counts. One of our major contributions is to propose an objective function and an optimization framework that exploits the full capacity of “negative examples”, the unobserved or insignificant wordword co-occurrences, in order to push unrelated words away from each other which improves the distribution of words in the latent space. We also propose a kernel similarity measure for the latent space that can effectively calculate the similarities in high dimensions. Moreover, we propose an approximate alternative to our algorithm using a modified Vantage Point tree and reduce the computational complexity of the algorithm to |V |log|V | with respect to the number of words in the vocabulary. We have trained various word embedding algorithms on articles of Wikipedia with 2.1 billion tokens and show that our method outperforms the state-of-the-art in most word similarity tasks by a good margin.</t>
  </si>
  <si>
    <t>https://aaai.org/ojs/index.php/AAAI/article/view/4683</t>
  </si>
  <si>
    <t>https://aaai.org/ojs/index.php/AAAI/article/view/4683/4561</t>
  </si>
  <si>
    <t>Video Generation From Text</t>
  </si>
  <si>
    <t>Generating videos from text has proven to be a significant challenge for existing generative models. We tackle this problem by training a conditional generative model to extract both static and dynamic information from text. This is manifested in a hybrid framework, employing a Variational Autoencoder (VAE) and a Generative Adversarial Network (GAN). The static features, called "gist," are used to sketch text-conditioned background color and object layout structure. Dynamic features are considered by transforming input text into an image filter. To obtain a large amount of data for training the deep-learning model, we develop a method to automatically create a matched text-video corpus from publicly available online videos. Experimental results show that the proposed framework generates plausible and diverse short-duration smooth videos, while accurately reflecting the input text information. It significantly outperforms baseline models that directly adapt text-to-image generation procedures to produce videos. Performance is evaluated both visually and by adapting the inception score used to evaluate image generation in GANs.</t>
  </si>
  <si>
    <t>https://aaai.org/ocs/index.php/AAAI/AAAI18/paper/view/16152</t>
  </si>
  <si>
    <t>https://aaai.org/ocs/index.php/AAAI/AAAI18/paper/view/16152/16296</t>
  </si>
  <si>
    <t>Deep Semantic Structural Constraints for Zero-Shot Learning</t>
  </si>
  <si>
    <t>Zero-shot learning aims to classify unseen image categories by learning a visual-semantic embedding space. In most cases, the traditional methods adopt a separated two-step pipeline that extracts image features are utilized to learn the embedding space. It leads to the lack of specific structural semantic information of image features for zero-shot learning task. In this paper, we propose an end-to-end trainable Deep Semantic Structural Constraints model to address this issue. The proposed model contains the Image Feature Structure constraint and the Semantic Embedding Structure constraint, which aim to learn structure-preserving image features and endue the learned embedding space with stronger generalization ability respectively. With the assistance of semantic structural information, the model gains more auxiliary clues for zero-shot learning. The state-of-the-art performance certifies the effectiveness of our proposed method.</t>
  </si>
  <si>
    <t>https://aaai.org/ocs/index.php/AAAI/AAAI18/paper/view/16309</t>
  </si>
  <si>
    <t>https://aaai.org/ocs/index.php/AAAI/AAAI18/paper/view/16309/16294</t>
  </si>
  <si>
    <t>Anti-Makeup: Learning A Bi-Level Adversarial Network for Makeup-Invariant Face Verification</t>
  </si>
  <si>
    <t>Makeup is widely used to improve facial attractiveness and is well accepted by the public. However, different makeup styles will result in significant facial appearance changes. It remains a challenging problem to match makeup and non-makeup face images. This paper proposes a learning from generation approach for makeup-invariant face verification by introducing a bi-level adversarial network (BLAN). To alleviate the negative effects from makeup, we first generate non-makeup images from makeup ones, and then use the synthesized non-makeup images for further verification. Two adversarial networks in BLAN are integrated in an end-to-end deep network, with the one on pixel level for reconstructing appealing facial images and the other on feature level for preserving identity information. These two networks jointly reduce the sensing gap between makeup and non-makeup images. Moreover, we make the generator well constrained by incorporating multiple perceptual losses. Experimental results on three benchmark makeup face datasets demonstrate that our method achieves state-of-the-art verification accuracy across makeup status and can produce photo-realistic non-makeup face images.</t>
  </si>
  <si>
    <t>https://aaai.org/ocs/index.php/AAAI/AAAI18/paper/view/16739</t>
  </si>
  <si>
    <t>https://aaai.org/ocs/index.php/AAAI/AAAI18/paper/view/16739/16295</t>
  </si>
  <si>
    <t>Exploring Knowledge Graphs in an Interpretable Composite Approach for Text Entailment"</t>
  </si>
  <si>
    <t>Recognizing textual entailment is a key task for many semantic applications, such as Question Answering, Text Summarization, and Information Extraction, among others. Entailment scenarios can range from a simple syntactic variation to more complex semantic relationships between pieces of text, but most approaches try a one-size-fits-all solution that usually favors some scenario to the detriment of another. We propose a composite approach for recognizing text entailment which analyzes the entailment pair to decide whether it must be resolved syntactically or semantically. We also make the answer interpretable: whenever an entailment is solved semantically, we explore a knowledge base composed of structured lexical definitions to generate natural language humanlike justifications, explaining the semantic relationship holding between the pieces of text. Besides outperforming wellestablished entailment algorithms, our composite approach gives an important step towards Explainable AI, using world knowledge to make the semantic reasoning process explicit and understandable.</t>
  </si>
  <si>
    <t>https://aaai.org/ojs/index.php/AAAI/article/view/4682</t>
  </si>
  <si>
    <t>https://aaai.org/ojs/index.php/AAAI/article/view/4682/4560</t>
  </si>
  <si>
    <t>GlobalTrait: Personality Alignment of Multilingual Word Embeddings"</t>
  </si>
  <si>
    <t>We propose a multilingual model to recognize Big Five Personality traits from text data in four different languages: English, Spanish, Dutch and Italian. Our analysis shows that words having a similar semantic meaning in different languages do not necessarily correspond to the same personality traits. Therefore, we propose a personality alignment method, GlobalTrait, which has a mapping for each trait from the source language to the target language (English), such that words that correlate positively to each trait are close together in the multilingual vector space. Using these aligned embeddings for training, we can transfer personality related training features from high-resource languages such as English to other low-resource languages, and get better multilingual results, when compared to using simple monolingual and unaligned multilingual embeddings. We achieve an average F-score increase (across all three languages except English) from 65 to 73.4 (+8.4), when comparing our monolingual model to multilingual using CNN with personality aligned embeddings. We also show relatively good performance in the regression tasks, and better classification results when evaluating our model on a separate Chinese dataset.</t>
  </si>
  <si>
    <t>https://aaai.org/ojs/index.php/AAAI/article/view/4681</t>
  </si>
  <si>
    <t>https://aaai.org/ojs/index.php/AAAI/article/view/4681/4559</t>
  </si>
  <si>
    <t>DF</t>
  </si>
  <si>
    <t>This paper focuses on the task of RGB-D indoor scene classification. It is a very challenging task due to two folds. 1) Learning robust representation for indoor scene is difficult because of various objects and layouts. 2) Fusing the complementary cues in RGB and Depth is nontrivial since there are large semantic gaps between the two modalities. Most existing works learn representation for classification by training a deep network with softmax loss and fuse the two modalities by simply concatenating the features of them. However, these pipelines do not explicitly consider intra-class and inter-class similarity as well as inter-modal intrinsic relationships. To address these problems, this paper proposes a Discriminative Feature Learning and Fusion Network (DF 2 Net) with two-stage training. In the first stage, to better represent scene in each modality, a deep multi-task network is constructed to simultaneously minimize the structured loss and the softmax loss. In the second stage, we design a novel discriminative fusion network which is able to learn correlative features of multiple modalities and distinctive features of each modality. Extensive analysis and experiments on SUN RGB-D Dataset and NYU Depth Dataset V2 show the superiority of DF 2 Net over other state-of-the-art methods in RGB-D indoor scene classification task.</t>
  </si>
  <si>
    <t>https://aaai.org/ocs/index.php/AAAI/AAAI18/paper/view/16730</t>
  </si>
  <si>
    <t>https://aaai.org/ocs/index.php/AAAI/AAAI18/paper/view/16730/16293</t>
  </si>
  <si>
    <t>A Deep Sequential Model for Discourse Parsing on Multi-Party Dialogues"</t>
  </si>
  <si>
    <t>Discourse structures are beneficial for various NLP tasks such as dialogue understanding, question answering, sentiment analysis, and so on. This paper presents a deep sequential model for parsing discourse dependency structures of multi-party dialogues. The proposed model aims to construct a discourse dependency tree by predicting dependency relations and constructing the discourse structure jointly and alternately. It makes a sequential scan of the Elementary DiscourseUnits(EDUs)1 in a dialogue. For each EDU, the model decides to which previous EDU the current one should link and what the corresponding relation type is. The predicted link and relation type are then used to build the discourse structure incrementally with a structured encoder. During link prediction and relation classification, the model utilizes not only local information that represents the concerned EDUs, but also global information that encodes the EDU sequence and the discourse structure that is already built at the current step. Experiments show that the proposed model outperforms all the state-of-the-art baselines.</t>
  </si>
  <si>
    <t>https://aaai.org/ojs/index.php/AAAI/article/view/4680</t>
  </si>
  <si>
    <t>https://aaai.org/ojs/index.php/AAAI/article/view/4680/4558</t>
  </si>
  <si>
    <t>DeepChannel: Salience Estimation by Contrastive Learning for Extractive Document Summarization"</t>
  </si>
  <si>
    <t>We propose DeepChannel, a robust, data-efficient, and interpretable neural model for extractive document summarization. Given any document-summary pair, we estimate a salience score, which is modeled using an attention-based deep neural network, to represent the salience degree of the summary for yielding the document. We devise a contrastive training strategy to learn the salience estimation network, and then use the learned salience score as a guide and iteratively extract the most salient sentences from the document as our generated summary. In experiments, our model not only achieves state-of-the-art ROUGE scores on CNN/Daily Mail dataset, but also shows strong robustness in the out-of-domain test on DUC2007 test set. Moreover, our model reaches a ROUGE-1 F-1 score of 39.41 on CNN/Daily Mail test set with merely 1/100 training set, demonstrating a tremendous data efficiency.</t>
  </si>
  <si>
    <t>https://aaai.org/ojs/index.php/AAAI/article/view/4679</t>
  </si>
  <si>
    <t>https://aaai.org/ojs/index.php/AAAI/article/view/4679/4557</t>
  </si>
  <si>
    <t>Learning to Embed Sentences Using Attentive Recursive Trees"</t>
  </si>
  <si>
    <t>Sentence embedding is an effective feature representation for most deep learning-based NLP tasks. One prevailing line of methods is using recursive latent tree-structured networks to embed sentences with task-specific structures. However, existing models have no explicit mechanism to emphasize taskinformative words in the tree structure. To this end, we propose an Attentive Recursive Tree model (AR-Tree), where the words are dynamically located according to their importance in the task. Specifically, we construct the latent tree for a sentence in a proposed important-first strategy, and place more attentive words nearer to the root; thus, AR-Tree can inherently emphasize important words during the bottomup composition of the sentence embedding. We propose an end-to-end reinforced training strategy for AR-Tree, which is demonstrated to consistently outperform, or be at least comparable to, the state-of-the-art sentence embedding methods on three sentence understanding tasks.</t>
  </si>
  <si>
    <t>https://aaai.org/ojs/index.php/AAAI/article/view/4678</t>
  </si>
  <si>
    <t>https://aaai.org/ojs/index.php/AAAI/article/view/4678/4556</t>
  </si>
  <si>
    <t>Brute-Force Facial Landmark Analysis with a 140, 000-Way Classifier</t>
  </si>
  <si>
    <t>We propose a simple approach to visual alignment, focusing on the illustrative task of facial landmark estimation. While most prior work treats this as a regression problem, we instead formulate it as a discrete K-way classification task, where a classifier is trained to return one of K discrete alignments. One crucial benefit of a classifier is the ability to report back a (softmax) distribution over putative alignments. We demonstrate that this distribution is a rich representation that can be marginalized (to generate uncertainty estimates over groups of landmarks) and conditioned on (to incorporate top-down context, provided by temporal constraints in a video stream or an interactive human user). Such capabilities are difficult to integrate into classic regression-based approaches. We study performance as a function of the number of classes K, including the extreme "exemplar class" setting where K is equal to the number of training examples (140K in our setting). Perhaps surprisingly, we show that classifiers can still be learned in this setting. When compared to prior work in classification, our K is unprecedentedly large, including many "fine-grained" classes that are very similar. We address these issues by using a multi-label loss function that allows for training examples to be non-uniformly shared across discrete classes. We perform a comprehensive experimental analysis of our method on standard benchmarks, demonstrating state-of-the-art results for facial alignment in videos.</t>
  </si>
  <si>
    <t>https://aaai.org/ocs/index.php/AAAI/AAAI18/paper/view/16899</t>
  </si>
  <si>
    <t>https://aaai.org/ocs/index.php/AAAI/AAAI18/paper/view/16899/16292</t>
  </si>
  <si>
    <t>End-to-End United Video Dehazing and Detection</t>
  </si>
  <si>
    <t>The recent development of CNN-based image dehazing has revealed the effectiveness of end-to-end modeling. However, extending the idea to end-to-end video dehazing has not been explored yet. In this paper, we propose an End-to-End Video Dehazing Network (EVD-Net), to exploit the temporal consistency between consecutive video frames. A thorough study has been conducted over a number of structure options, to identify the best temporal fusion strategy. Furthermore, we build an End-to-End United Video Dehazing and Detection Network (EVDD-Net), which concatenates and jointly trains EVD-Net with a video object detection model. The resulting augmented end-to-end pipeline has demonstrated much more stable and accurate detection results in hazy video.</t>
  </si>
  <si>
    <t>https://aaai.org/ocs/index.php/AAAI/AAAI18/paper/view/16715</t>
  </si>
  <si>
    <t>https://aaai.org/ocs/index.php/AAAI/AAAI18/paper/view/16715/16290</t>
  </si>
  <si>
    <t>Challenges in the Automatic Analysis of Students’ Diagnostic Reasoning"</t>
  </si>
  <si>
    <t>Diagnostic reasoning is a key component of many professions. To improve students’ diagnostic reasoning skills, educational psychologists analyse and give feedback on epistemic activities used by these students while diagnosing, in particular, hypothesis generation, evidence generation, evidence evaluation, and drawing conclusions. However, this manual analysis is highly time-consuming. We aim to enable the large-scale adoption of diagnostic reasoning analysis and feedback by automating the epistemic activity identification. We create the first corpus for this task, comprising diagnostic reasoning selfexplanations of students from two domains annotated with epistemic activities. Based on insights from the corpus creation and the task’s characteristics, we discuss three challenges for the automatic identification of epistemic activities using AI methods: the correct identification of epistemic activity spans, the reliable distinction of similar epistemic activities, and the detection of overlapping epistemic activities. We propose a separate performance metric for each challenge and thus provide an evaluation framework for future research. Indeed, our evaluation of various state-of-the-art recurrent neural network architectures reveals that current techniques fail to address some of these challenges.</t>
  </si>
  <si>
    <t>https://aaai.org/ojs/index.php/AAAI/article/view/4676</t>
  </si>
  <si>
    <t>https://aaai.org/ojs/index.php/AAAI/article/view/4676/4554</t>
  </si>
  <si>
    <t>Weakly Supervised Salient Object Detection Using Image Labels</t>
  </si>
  <si>
    <t>Deep learning based salient object detection has recently achieved great success with its performance greatly outperforms any other unsupervised methods. However, annotating per-pixel saliency masks is a tedious and inefficient procedure. In this paper, we note that superior salient object detection can be obtained by iteratively mining and correcting the labeling ambiguity on saliency maps from traditional unsupervised methods. We propose to use the combination of a coarse salient object activation map from the classification network and saliency maps generated from unsupervised methods as pixel-level annotation, and develop a simple yet very effective algorithm to train fully convolutional networks for salient object detection supervised by these noisy annotations. Our algorithm is based on alternately exploiting a graphical model and training a fully convolutional network for model updating. The graphical model corrects the internal labeling ambiguity through spatial consistency and structure preserving while the fully convolutional network helps to correct the cross-image semantic ambiguity and simultaneously update the coarse activation map for next iteration. Experimental results demonstrate that our proposed method greatly outperforms all state-of-the-art unsupervised saliency detection methods and can be comparable to the current best strongly-supervised methods training with thousands of pixel-level saliency map annotations on all public benchmarks.</t>
  </si>
  <si>
    <t>https://aaai.org/ocs/index.php/AAAI/AAAI18/paper/view/16882</t>
  </si>
  <si>
    <t>https://aaai.org/ocs/index.php/AAAI/AAAI18/paper/view/16882/16291</t>
  </si>
  <si>
    <t>Robust Collaborative Discriminative Learning for RGB-Infrared Tracking</t>
  </si>
  <si>
    <t>Tracking target of interests is an important step for motion perception in intelligent video surveillance systems. While most recently developed tracking algorithms are grounded in RGB image sequences, it should be noted that information from RGB modality is not always reliable (e.g. in a dark environment with poor lighting condition), which urges the need to integrate information from infrared modality for effective tracking because of the insensitivity to illumination condition of infrared thermal camera. However, several issues encountered during the tracking process limit the fusing performance of these heterogeneous modalities: 1) the cross-modality discrepancy of visual and motion characteristics, 2) the uncertainty of degree of reliability in different modalities, and 3) large target appearance variations and background distractions within each modality. To address these issues, this paper proposes a novel and optimal discriminative learning framework for multi-modality tracking. In particular, the proposed discriminative learning framework is able to: 1) jointly eliminate outlier samples caused by large variations and learn discriminability-consistent features from heterogeneous modalities, and 2) collaboratively perform modality reliability measurement and target-background separation. Extensive experiments on RGB-infrared image sequences demonstrate the effectiveness of the proposed method.</t>
  </si>
  <si>
    <t>https://aaai.org/ocs/index.php/AAAI/AAAI18/paper/view/16878</t>
  </si>
  <si>
    <t>https://aaai.org/ocs/index.php/AAAI/AAAI18/paper/view/16878/16289</t>
  </si>
  <si>
    <t>Learning Semantic Representations for Novel Words: Leveraging Both Form and Context"</t>
  </si>
  <si>
    <t>Word embeddings are a key component of high-performing natural language processing (NLP) systems, but it remains a challenge to learn good representations for novel words on the fly, i.e., for words that did not occur in the training data. The general problem setting is that word embeddings are induced on an unlabeled training corpus and then a model is trained that embeds novel words into this induced embedding space. Currently, two approaches for learning embeddings of novel words exist: (i) learning an embedding from the novel word’s surface-form (e.g., subword n-grams) and (ii) learning an embedding from the context in which it occurs. In this paper, we propose an architecture that leverages both sources of information – surface-form and context – and show that it results in large increases in embedding quality. Our architecture obtains state-of-the-art results on the Definitional Nonce and Contextual Rare Words datasets. As input, we only require an embedding set and an unlabeled corpus for training our architecture to produce embeddings appropriate for the induced embedding space. Thus, our model can easily be integrated into any existing NLP system and enhance its capability to handle novel words.</t>
  </si>
  <si>
    <t>https://aaai.org/ojs/index.php/AAAI/article/view/4675</t>
  </si>
  <si>
    <t>https://aaai.org/ojs/index.php/AAAI/article/view/4675/4553</t>
  </si>
  <si>
    <t>Action Prediction From Videos via Memorizing Hard-to-Predict Samples</t>
  </si>
  <si>
    <t>Action prediction based on video is an important problem in computer vision field with many applications, such as preventing accidents and criminal activities. It's challenging to predict actions at the early stage because of the large variations between early observed videos and complete ones. Besides, intra-class variations cause confusions to the predictors as well. In this paper, we propose a mem-LSTM model to predict actions in the early stage, in which a memory module is introduced to record several "hard-to-predict" samples and a variety of early observations. Our method uses Convolution Neural Network (CNN) and Long Short-Term Memory (LSTM) to model partial observed video input. We augment LSTM with a memory module to remember challenging video instances. With the memory module, our mem-LSTM model not only achieves impressive performance in the early stage but also makes predictions without the prior knowledge of observation ratio. Information in future frames is also utilized using a bi-directional layer of LSTM. Experiments on UCF-101 and Sports-1M datasets show that our method outperforms state-of-the-art methods.</t>
  </si>
  <si>
    <t>https://aaai.org/ocs/index.php/AAAI/AAAI18/paper/view/17074</t>
  </si>
  <si>
    <t>https://aaai.org/ocs/index.php/AAAI/AAAI18/paper/view/17074/16288</t>
  </si>
  <si>
    <t>On Resolving Ambiguous Anaphoric Expressions in Imperative Discourse"</t>
  </si>
  <si>
    <t>Anaphora resolution is a central problem in natural language understanding. We study a subclass of this problem involving object pronouns when they are used in simple imperative sentences (e.g., “pick it up.”). Specifically, we address cases where situational and contextual information is required to interpret these pronouns. Current state-of-the art statisticallydriven coreference systems and knowledge-based reasoning systems are insufficient to address these cases. In this paper, we introduce, with examples, a general class of situated anaphora resolution problems, propose a proof-of-concept system for disambiguating situated pronouns, and discuss some general types of reasoning that might be needed.</t>
  </si>
  <si>
    <t>https://aaai.org/ojs/index.php/AAAI/article/view/4674</t>
  </si>
  <si>
    <t>https://aaai.org/ojs/index.php/AAAI/article/view/4674/4552</t>
  </si>
  <si>
    <t>Generating Triples with Adversarial Networks for Scene Graph Construction</t>
  </si>
  <si>
    <t>Driven by successes in deep learning, computer vision research has begun to move beyond object detection and image classification to more sophisticated tasks like image captioning or visual question answering. Motivating such endeavors is the desire for models to capture not only objects present in an image, but more fine-grained aspects of a scene such as relationships between objects and their attributes. Scene graphs provide a formal construct for capturing these aspects of an image. Despite this, there have been only a few recent efforts to generate scene graphs from imagery. Previous works limit themselves to settings where bounding box information is available at train time and do not attempt to generate scene graphs with attributes. In this paper we propose a method, based on recent advancements in Generative Adversarial Networks, to overcome these deficiencies. We take the approach of first generating small subgraphs, each describing a single statement about a scene from a specific region of the input image chosen using an attention mechanism. By doing so, our method is able to produce portions of the scene graphs with attribute information without the need for bounding box labels. Then, the complete scene graph is constructed from these subgraphs. We show that our model improves upon prior work in scene graph generation on state-of-the-art data sets and accepted metrics. Further, we demonstrate that our model is capable of handling a larger vocabulary size than prior work has attempted.</t>
  </si>
  <si>
    <t>https://aaai.org/ocs/index.php/AAAI/AAAI18/paper/view/17059</t>
  </si>
  <si>
    <t>https://aaai.org/ocs/index.php/AAAI/AAAI18/paper/view/17059/16287</t>
  </si>
  <si>
    <t>A Hierarchical Multi-Task Approach for Learning Embeddings from Semantic Tasks"</t>
  </si>
  <si>
    <t>Much effort has been devoted to evaluate whether multi-task learning can be leveraged to learn rich representations that can be used in various Natural Language Processing (NLP) down-stream applications. However, there is still a lack of understanding of the settings in which multi-task learning has a significant effect. In this work, we introduce a hierarchical model trained in a multi-task learning setup on a set of carefully selected semantic tasks. The model is trained in a hierarchical fashion to introduce an inductive bias by supervising a set of low level tasks at the bottom layers of the model and more complex tasks at the top layers of the model. This model achieves state-of-the-art results on a number of tasks, namely Named Entity Recognition, Entity Mention Detection and Relation Extraction without hand-engineered features or external NLP tools like syntactic parsers. The hierarchical training supervision induces a set of shared semantic representations at lower layers of the model. We show that as we move from the bottom to the top layers of the model, the hidden states of the layers tend to represent more complex semantic information.</t>
  </si>
  <si>
    <t>https://aaai.org/ojs/index.php/AAAI/article/view/4673</t>
  </si>
  <si>
    <t>https://aaai.org/ojs/index.php/AAAI/article/view/4673/4551</t>
  </si>
  <si>
    <t>Co-Domain Embedding Using Deep Quadruplet Networks for Unseen Traffic Sign Recognition</t>
  </si>
  <si>
    <t>Recent advances in visual recognition show overarching success by virtue of large amounts of supervised data. However, the acquisition of a large supervised dataset is often challenging. This is also true for intelligent transportation applications, i.e., traffic sign recognition. For example, a model trained with data of one country may not be easily generalized to another country without much data. We propose a novel feature embedding scheme for unseen class classification when the representative class template is given. Traffic signs, unlike other objects, have official images. We perform co-domain embedding using a quadruple relationship from real and synthetic domains. Our quadruplet network fully utilizes the explicit pairwise similarity relationships among samples from different domains. We validate our method on three datasets with two experiments involving one-shot classification and feature generalization. The results show that the proposed method outperforms competing approaches on both seen and unseen classes.</t>
  </si>
  <si>
    <t>https://aaai.org/ocs/index.php/AAAI/AAAI18/paper/view/17070</t>
  </si>
  <si>
    <t>https://aaai.org/ocs/index.php/AAAI/AAAI18/paper/view/17070/16285</t>
  </si>
  <si>
    <t>Deep Low-Resolution Person Re-Identification</t>
  </si>
  <si>
    <t>Person images captured by public surveillance cameras often have low resolutions (LR) in addition to uncontrolled pose variations, background clutters and occlusions. This gives rise to the resolution mismatch problem when matched against the high resolution (HR) gallery images (typically available in enrolment), which adversely affects the performance of person re-identification (re-id) that aims to associate images of the same person captured at different locations and different time. Most existing re-id methods either ignore this problem or simply upscale LR images. In this work, we address this problem by developing a novel approach called Super-resolution and Identity joiNt learninG (SING) to simultaneously optimise image super-resolution and person re-id matching. This approach is instantiated by designing a hybrid deep Convolutional Neural Network for improving cross-resolution re-id performance. We further introduce an adaptive fusion algorithm for accommodating multi-resolution LR images. Extensive evaluations show the advantages of our method over related state-of-the-art re-id and super-resolution methods on cross-resolution re-id benchmarks.</t>
  </si>
  <si>
    <t>https://aaai.org/ocs/index.php/AAAI/AAAI18/paper/view/16676</t>
  </si>
  <si>
    <t>https://aaai.org/ocs/index.php/AAAI/AAAI18/paper/view/16676/16284</t>
  </si>
  <si>
    <t>Multispectral Transfer Network: Unsupervised Depth Estimation for All-Day Vision</t>
  </si>
  <si>
    <t>To understand the real-world, it is essential to perceive in all-day conditions including cases which are not suitable for RGB sensors, especially at night. Beyond these limitations, the innovation introduced here is a multispectral solution in the form of depth estimation from a thermal sensor without an additional depth sensor.Based on an analysis of multispectral properties and the relevance to depth predictions, we propose an efficient and novel multi-task framework called the Multispectral Transfer Network (MTN) to estimate a depth image from a single thermal image. By exploiting geometric priors and chromaticity clues, our model can generate a pixel-wise depth image in an unsupervised manner. Moreover, we propose a new type of multitask module called Interleaver as a means of incorporating the chromaticity and fine details of skip-connections into the depth estimation framework without sharing feature layers. Lastly, we explain a novel technical means of stably training and covering large disparities and extending thermal images to data-driven methods for all-day conditions. In experiments, we demonstrate the better performance and generalization of depth estimation through the proposed multispectral stereo dataset, including various driving conditions.</t>
  </si>
  <si>
    <t>https://aaai.org/ocs/index.php/AAAI/AAAI18/paper/view/16771</t>
  </si>
  <si>
    <t>https://aaai.org/ocs/index.php/AAAI/AAAI18/paper/view/16771/16286</t>
  </si>
  <si>
    <t>Revisiting LSTM Networks for Semi-Supervised Text Classification via Mixed Objective Function"</t>
  </si>
  <si>
    <t>In this paper, we study bidirectional LSTM network for the task of text classification using both supervised and semisupervised approaches. Several prior works have suggested that either complex pretraining schemes using unsupervised methods such as language modeling (Dai and Le 2015; Miyato, Dai, and Goodfellow 2016) or complicated models (Johnson and Zhang 2017) are necessary to achieve a high classification accuracy. However, we develop a training strategy that allows even a simple BiLSTM model, when trained with cross-entropy loss, to achieve competitive results compared with more complex approaches. Furthermore, in addition to cross-entropy loss, by using a combination of entropy minimization, adversarial, and virtual adversarial losses for both labeled and unlabeled data, we report state-of-theart results for text classification task on several benchmark datasets. In particular, on the ACL-IMDB sentiment analysis and AG-News topic classification datasets, our method outperforms current approaches by a substantial margin. We also show the generality of the mixed objective function by improving the performance on relation extraction task.1</t>
  </si>
  <si>
    <t>https://aaai.org/ojs/index.php/AAAI/article/view/4672</t>
  </si>
  <si>
    <t>https://aaai.org/ojs/index.php/AAAI/article/view/4672/4550</t>
  </si>
  <si>
    <t>Learning to Guide Decoding for Image Captioning</t>
  </si>
  <si>
    <t>Recently, much advance has been made in image captioning, and an encoder-decoder framework has achieved outstanding performance for this task. In this paper, we propose an extension of the encoder-decoder framework by adding a component called guiding network. The guiding network models the attribute properties of input images, and its output is leveraged to compose the input of the decoder at each time step. The guiding network can be plugged into the current encoder-decoder framework and trained in an end-to-end manner. Hence, the guiding vector can be adaptively learned according to the signal from the decoder, making itself to embed information from both image and language. Additionally, discriminative supervision can be employed to further improve the quality of guidance. The advantages of our proposed approach are verified by experiments carried out on the MS COCO dataset.</t>
  </si>
  <si>
    <t>https://aaai.org/ocs/index.php/AAAI/AAAI18/paper/view/16666</t>
  </si>
  <si>
    <t>https://aaai.org/ocs/index.php/AAAI/AAAI18/paper/view/16666/16283</t>
  </si>
  <si>
    <t>COALA: A Neural Coverage-Based Approach for Long Answer Selection with Small Data"</t>
  </si>
  <si>
    <t>Current neural network based community question answering (cQA) systems fall short of (1) properly handling long answers which are common in cQA; (2) performing under small data conditions, where a large amount of training data is unavailable—i.e., for some domains in English and even more so for a huge number of datasets in other languages; and (3) benefiting from syntactic information in the model—e.g., to differentiate between identical lexemes with different syntactic roles. In this paper, we propose COALA, an answer selection approach that (a) selects appropriate long answers due to an effective comparison of all question-answer aspects, (b) has the ability to generalize from a small number of training examples, and (c) makes use of the information about syntactic roles of words. We show that our approach outperforms existing answer selection models by a large margin on six cQA datasets from different domains. Furthermore, we report the best results on the passage retrieval benchmark WikiPassageQA.</t>
  </si>
  <si>
    <t>https://aaai.org/ojs/index.php/AAAI/article/view/4671</t>
  </si>
  <si>
    <t>https://aaai.org/ojs/index.php/AAAI/article/view/4671/4549</t>
  </si>
  <si>
    <t>Recurrently Aggregating Deep Features for Salient Object Detection</t>
  </si>
  <si>
    <t>Salient object detection is a fundamental yet challenging problem in computer vision, aiming to highlight the most visually distinctive objects or regions in an image. Recent works benefit from the development of fully convolutional neural networks (FCNs) and achieve great success by integrating features from multiple layers of FCNs. However, the integrated features tend to include non-salient regions (due to low level features of the FCN) or lost details of salient objects (due to high level features of the FCN) when producing the saliency maps. In this paper, we develop a novel deep saliency network equipped with recurrently aggregated deep features (RADF) to more accurately detect salient objects from an image by fully exploiting the complementary saliency information captured in different layers. The RADF utilizes the multi-level features integrated from different layers of a FCN to recurrently refine the features at each layer, suppressing the non-salient noise at low-level of the FCN and increasing more salient details into features at high layers. We perform experiments to evaluate the effectiveness of the proposed network on 5 famous saliency detection benchmarks and compare it with 15 state-of-the-art methods. Our method ranks first in 4 of the 5 datasets and second in the left dataset.</t>
  </si>
  <si>
    <t>https://aaai.org/ocs/index.php/AAAI/AAAI18/paper/view/16775</t>
  </si>
  <si>
    <t>https://aaai.org/ocs/index.php/AAAI/AAAI18/paper/view/16775/16281</t>
  </si>
  <si>
    <t>Jointly Learning to Label Sentences and Tokens"</t>
  </si>
  <si>
    <t>Learning to construct text representations in end-to-end systems can be difficult, as natural languages are highly compositional and task-specific annotated datasets are often limited in size. Methods for directly supervising language composition can allow us to guide the models based on existing knowledge, regularizing them towards more robust and interpretable representations. In this paper, we investigate how objectives at different granularities can be used to learn better language representations and we propose an architecture for jointly learning to label sentences and tokens. The predictions at each level are combined together using an attention mechanism, with token-level labels also acting as explicit supervision for composing sentence-level representations. Our experiments show that by learning to perform these tasks jointly on multiple levels, the model achieves substantial improvements for both sentence classification and sequence labeling.</t>
  </si>
  <si>
    <t>https://aaai.org/ojs/index.php/AAAI/article/view/4669</t>
  </si>
  <si>
    <t>https://aaai.org/ojs/index.php/AAAI/article/view/4669/4547</t>
  </si>
  <si>
    <t>SAP: Self-Adaptive Proposal Model for Temporal Action Detection Based on Reinforcement Learning</t>
  </si>
  <si>
    <t>Existing action detection algorithms usually generate action proposals through an extensive search over the video at multiple temporal scales, which brings about huge computational overhead and deviates from the human perception procedure. We argue that the process of detecting actions should be naturally one of observation and refinement: observe the current window and refine the span of attended window to cover true action regions. In this paper, we propose a Self-Adaptive Proposal (SAP) model that learns to find actions through continuously adjusting the temporal bounds in a self-adaptive way. The whole process can be deemed as an agent, which is firstly placed at the beginning of the video and traverse the whole video by adopting a sequence of transformations on the current attended region to discover actions according to a learned policy. We utilize reinforcement learning, especially the Deep Q-learning algorithm to learn the agent’s decision policy. In addition, we use temporal pooling operation to extract more effective feature representation for the long temporal window, and design a regression network to adjust the position offsets between predicted results and the ground truth. Experiment results on THUMOS’14 validate the effectiveness of SAP, which can achieve competitive performance with current action detection algorithms via much fewer proposals.</t>
  </si>
  <si>
    <t>https://aaai.org/ocs/index.php/AAAI/AAAI18/paper/view/16109</t>
  </si>
  <si>
    <t>https://aaai.org/ocs/index.php/AAAI/AAAI18/paper/view/16109/16282</t>
  </si>
  <si>
    <t>Unseen Word Representation by Aligning Heterogeneous Lexical Semantic Spaces"</t>
  </si>
  <si>
    <t>Word embedding techniques heavily rely on the abundance of training data for individual words. Given the Zipfian distribution of words in natural language texts, a large number of words do not usually appear frequently or at all in the training data. In this paper we put forward a technique that exploits the knowledge encoded in lexical resources, such as WordNet, to induce embeddings for unseen words. Our approach adapts graph embedding and cross-lingual vector space transformation techniques in order to merge lexical knowledge encoded in ontologies with that derived from corpus statistics. We show that the approach can provide consistent performance improvements across multiple evaluation benchmarks: in-vitro, on multiple rare word similarity datasets, and invivo, in two downstream text classification tasks.</t>
  </si>
  <si>
    <t>https://aaai.org/ojs/index.php/AAAI/article/view/4667</t>
  </si>
  <si>
    <t>https://aaai.org/ojs/index.php/AAAI/article/view/4667/4545</t>
  </si>
  <si>
    <t>Found in Translation: Learning Robust Joint Representations by Cyclic Translations between Modalities"</t>
  </si>
  <si>
    <t>Multimodal sentiment analysis is a core research area that studies speaker sentiment expressed from the language, visual, and acoustic modalities. The central challenge in multimodal learning involves inferring joint representations that can process and relate information from these modalities. However, existing work learns joint representations by requiring all modalities as input and as a result, the learned representations may be sensitive to noisy or missing modalities at test time. With the recent success of sequence to sequence (Seq2Seq) models in machine translation, there is an opportunity to explore new ways of learning joint representations that may not require all input modalities at test time. In this paper, we propose a method to learn robust joint representations by translating between modalities. Our method is based on the key insight that translation from a source to a target modality provides a method of learning joint representations using only the source modality as input. We augment modality translations with a cycle consistency loss to ensure that our joint representations retain maximal information from all modalities. Once our translation model is trained with paired multimodal data, we only need data from the source modality at test time for final sentiment prediction. This ensures that our model remains robust from perturbations or missing information in the other modalities. We train our model with a coupled translationprediction objective and it achieves new state-of-the-art results on multimodal sentiment analysis datasets: CMU-MOSI, ICTMMMO, and YouTube. Additional experiments show that our model learns increasingly discriminative joint representations with more input modalities while maintaining robustness to missing or perturbed modalities.</t>
  </si>
  <si>
    <t>https://aaai.org/ojs/index.php/AAAI/article/view/4666</t>
  </si>
  <si>
    <t>https://aaai.org/ojs/index.php/AAAI/article/view/4666/4544</t>
  </si>
  <si>
    <t>Learning Adaptive Hidden Layers for Mobile Gesture Recognition</t>
  </si>
  <si>
    <t>This paper addresses two obstacles hindering advances in accurate gesture recognition on mobile devices. First, gesture recognition performance is highly dependent on feature selection, but optimal features typically vary from gesture to gesture. Second, diverse user behaviors and mobile environments result in extremely large intra-class variations. We tackle these issues by introducing a new network layer, called an adaptive hidden layer (AHL), to generalize a hidden layer in deep neural networks and dynamically generate an activation map conditioned on the input. To this end, an AHL is composed of multiple neuron groups and an extra selector. The former compiles multi-modal features captured by mobile sensors, while the latter adaptively picks a plausible group for each input sample. The AHL is end-to-end trainable and can generalize an arbitrary subset of hidden layers. Through a series of AHLs, the great expressive power from exponentially many forward paths allows us to choose proper multi-modal features in a sample-specific fashion and resolve the problems caused by the unfavorable variations in mobile gesture recognition. The proposed approach is evaluated on a benchmark for gesture recognition and a newly collected dataset. Superior performance demonstrates its effectiveness.</t>
  </si>
  <si>
    <t>https://aaai.org/ocs/index.php/AAAI/AAAI18/paper/view/16600</t>
  </si>
  <si>
    <t>https://aaai.org/ocs/index.php/AAAI/AAAI18/paper/view/16600/16280</t>
  </si>
  <si>
    <t>Facial Landmarks Detection by Self-Iterative Regression Based Landmarks-Attention Network</t>
  </si>
  <si>
    <t>Cascaded Regression (CR) based methods have been proposed to solve facial landmarks detection problem, which learn a series of descent directions by multiple cascaded regressors separately trained in coarse and fine stages. They outperform the traditional gradient descent based methods in both accuracy and running speed. However, cascaded regression is not robust enough because each regressor's training data comes from the output of previous regressor. Moreover, training multiple regressors requires lots of computing resources, especially for deep learning based methods. In this paper, we develop a Self-Iterative Regression (SIR) framework to improve the model efficiency. Only one self-iterative regressor is trained to learn the descent directions for samples from coarse stages to fine stages, and parameters are iteratively updated by the same regressor. Specifically, we proposed Landmarks-Attention Network (LAN) as our regressor, which concurrently learns features around each landmark and obtains the holistic location increment. By doing so, not only the rest of regressors are removed to simplify the training process, but the number of model parameters is significantly decreased. The experiments demonstrate that with only 3.72M model parameters, our proposed method achieves the state-of-the-art performance.</t>
  </si>
  <si>
    <t>https://aaai.org/ocs/index.php/AAAI/AAAI18/paper/view/16496</t>
  </si>
  <si>
    <t>https://aaai.org/ocs/index.php/AAAI/AAAI18/paper/view/16496/16279</t>
  </si>
  <si>
    <t>Dual-Reference Face Retrieval</t>
  </si>
  <si>
    <t>Face retrieval has received much attention over the past few decades, and many efforts have been made in retrieving face images against pose, illumination, and expression variations. However, the conventional works fail to meet the requirements of a potential and novel task---retrieving a person's face image at a specific age, especially when the specific "age" is not given as a numeral, i.e. "retrieving someone's image at the similar age period shown by another person's image." To tackle this problem, we propose a dual reference face retrieval framework in this paper, where the system takes two inputs: an identity reference image which indicates the target identity and an age reference image which reflects the target age. In our framework, the raw images are first projected on a joint manifold, which preserves both the age and identity locality. Then two similarity metrics of age and identity are exploited and optimized by utilizing our proposed quartet-based model. The experiments show promising results, outperforming hierarchical methods.</t>
  </si>
  <si>
    <t>https://aaai.org/ocs/index.php/AAAI/AAAI18/paper/view/17064</t>
  </si>
  <si>
    <t>https://aaai.org/ocs/index.php/AAAI/AAAI18/paper/view/17064/16278</t>
  </si>
  <si>
    <t>Unsupervised Deep Learning of Mid-Level Video Representation for Action Recognition</t>
  </si>
  <si>
    <t>Current deep learning methods for action recognition rely heavily on large scale labeled video datasets. Manually annotating video datasets is laborious and may introduce unexpected bias to train complex deep models for learning video representation. In this paper, we propose an unsupervised deep learning method which employs unlabeled local spatial-temporal volumes extracted from action videos to learn midlevel video representation for action recognition. Specifically, our method simultaneously discovers mid-level semantic concepts by discriminative clustering and optimizes local spatial-temporal features by two relatively small and simple deep neural networks. The clustering generates semantic visual concepts that guide the training of the deep networks, and the networks in turn guarantee the robustness of the semantic concepts. Experiments on the HMDB51 and the UCF101 datasets demonstrate the superiority of the proposed method, even over several supervised learning methods.</t>
  </si>
  <si>
    <t>https://aaai.org/ocs/index.php/AAAI/AAAI18/paper/view/16794</t>
  </si>
  <si>
    <t>https://aaai.org/ocs/index.php/AAAI/AAAI18/paper/view/16794/16277</t>
  </si>
  <si>
    <t>Analyzing Compositionality-Sensitivity of NLI Models"</t>
  </si>
  <si>
    <t>Success in natural language inference (NLI) should require a model to understand both lexical and compositional semantics. However, through adversarial evaluation, we find that several state-of-the-art models with diverse architectures are over-relying on the former and fail to use the latter. Further, this compositionality unawareness is not reflected via standard evaluation on current datasets. We show that removing RNNs in existing models or shuffling input words during training does not induce large performance loss despite the explicit removal of compositional information. Therefore, we propose a compositionality-sensitivity testing setup that analyzes models on natural examples from existing datasets that cannot be solved via lexical features alone (i.e., on which a bag-of-words model gives a high probability to one wrong label), hence revealing the models’ actual compositionality awareness. We show that this setup not only highlights the limited compositional ability of current NLI models, but also differentiates model performance based on design, e.g., separating shallow bag-of-words models from deeper, linguistically-grounded tree-based models. Our evaluation setup is an important analysis tool: complementing currently existing adversarial and linguistically driven diagnostic evaluations, and exposing opportunities for future work on evaluating models’ compositional understanding.</t>
  </si>
  <si>
    <t>https://aaai.org/ojs/index.php/AAAI/article/view/4663</t>
  </si>
  <si>
    <t>https://aaai.org/ojs/index.php/AAAI/article/view/4663/4541</t>
  </si>
  <si>
    <t>Paraphrase Diversification Using Counterfactual Debiasing"</t>
  </si>
  <si>
    <t>The problem of generating a set of diverse paraphrase sentences while (1) not compromising the original meaning of the original sentence, and (2) imposing diversity in various semantic aspects, such as a lexical or syntactic structure, is examined. Existing work on paraphrase generation has focused more on the former, and the latter was trained as a fixed style transfer, such as transferring from positive to negative sentiments, even at the cost of losing semantics. In this work, we consider style transfer as a means of imposing diversity, with a paraphrasing correctness constraint that the target sentence must remain a paraphrase of the original sentence. However, our goal is to maximize the diversity for a set of k generated paraphrases, denoted as the diversified paraphrase (DP) problem. Our key contribution is deciding the style guidance at generation towards the direction of increasing the diversity of output with respect to those generated previously. As pre-materializing training data for all style decisions is impractical, we train with biased data, but with debiasing guidance. Compared to state-of-the-art methods, our proposed model can generate more diverse and yet semantically consistent paraphrase sentences. That is, our model, trained with the MSCOCO dataset, achieves the highest embedding scores, .94/.95/.86, similar to state-of-the-art results, but with a lower mBLEU score (more diverse) by 8.73%.</t>
  </si>
  <si>
    <t>https://aaai.org/ojs/index.php/AAAI/article/view/4665</t>
  </si>
  <si>
    <t>https://aaai.org/ojs/index.php/AAAI/article/view/4665/4543</t>
  </si>
  <si>
    <t>Merge or Not? Learning to Group Faces via Imitation Learning</t>
  </si>
  <si>
    <t>Face grouping remains a challenging problem despite the remarkable capability of deep learning approaches in learning face representation. In particular, grouping results can still be egregious given profile faces and a large number of uninteresting faces and noisy detections. Often, a user needs to correct the erroneous grouping manually. In this study, we formulate a novel face grouping framework that learns clustering strategy from ground-truth simulated behavior. This is achieved through imitation learning (a.k.a apprenticeship learning or learning by watching) via inverse reinforcement learning (IRL). In contrast to existing clustering approaches that group instances by similarity, our framework makes sequential decision to dynamically decide when to merge two face instances/groups driven by short- and long-term rewards. Extensive experiments on three benchmark datasets show that our framework outperforms unsupervised and supervised baselines.</t>
  </si>
  <si>
    <t>https://aaai.org/ocs/index.php/AAAI/AAAI18/paper/view/17134</t>
  </si>
  <si>
    <t>https://aaai.org/ocs/index.php/AAAI/AAAI18/paper/view/17134/16276</t>
  </si>
  <si>
    <t>HAS-QA: Hierarchical Answer Spans Model for Open-Domain Question Answering"</t>
  </si>
  <si>
    <t>This paper is concerned with open-domain question answering (i.e., OpenQA). Recently, some works have viewed this problem as a reading comprehension (RC) task, and directly applied successful RC models to it. However, the performances of such models are not so good as that in the RC task. In our opinion, the perspective of RC ignores three characteristics in OpenQA task: 1) many paragraphs without the answer span are included in the data collection; 2) multiple answer spans may exist within one given paragraph; 3) the end position of an answer span is dependent with the start position. In this paper, we first propose a new probabilistic formulation of OpenQA, based on a three-level hierarchical structure, i.e., the question level, the paragraph level and the answer span level. Then a Hierarchical Answer Spans Model (HASQA) is designed to capture each probability. HAS-QA has the ability to tackle the above three problems, and experiments on public OpenQA datasets show that it significantly outperforms traditional RC baselines and recent OpenQA baselines.</t>
  </si>
  <si>
    <t>https://aaai.org/ojs/index.php/AAAI/article/view/4664</t>
  </si>
  <si>
    <t>https://aaai.org/ojs/index.php/AAAI/article/view/4664/4542</t>
  </si>
  <si>
    <t>Doing the Best We Can with What We Have: Multi-Label Balancing with Selective Learning for Attribute Prediction</t>
  </si>
  <si>
    <t>Attributes are human describable features, which have been used successfully for face, object, and activity recognition. Facial attributes are intuitive descriptions of faces and have proven to be very useful in face recognition and verification. Despite their usefulness, to date there is only one large-scale facial attribute dataset, CelebA. Impressive results have been achieved on this dataset, but it exhibits a variety of very significant biases. As CelebA contains mostly frontal idealized images of celebrities, it is difficult to generalize a model trained on this data for use on another dataset (of non celebrities). A typical approach to dealing with imbalanced data involves sampling the data in order to balance the positive and negative labels, however, with a multi-label problem this becomes a non-trivial task. By sampling to balance one label, we affect the distribution of other labels in the data. To address this problem, we introduce a novel Selective Learning method for deep networks which adaptively balances the data in each batch according to the desired distribution for each label. The bias in CelebA can be corrected for in this way, allowing the network to learn a more robust attribute model. We argue that without this multi-label balancing, the network cannot learn to accurately predict attributes that are poorly represented in CelebA. We demonstrate the effectiveness of our method on the problem of facial attribute prediction on CelebA, LFWA, and the new University of Maryland Attribute Evaluation Dataset (UMD-AED), outperforming the state-of-the-art on each dataset.</t>
  </si>
  <si>
    <t>https://aaai.org/ocs/index.php/AAAI/AAAI18/paper/view/16962</t>
  </si>
  <si>
    <t>https://aaai.org/ocs/index.php/AAAI/AAAI18/paper/view/16962/16273</t>
  </si>
  <si>
    <t>Integrating Both Visual and Audio Cues for Enhanced Video Caption</t>
  </si>
  <si>
    <t>Video caption refers to generating a descriptive sentence for a specific short video clip automatically, which has achieved remarkable success recently. However, most of the existing methods focus more on visual information while ignoring the synchronized audio cues. We propose three multimodal deep fusion strategies to maximize the benefits of visual-audio resonance information. The first one explores the impact on cross-modalities feature fusion from low to high order. The second establishes the visual-audio short-term dependency by sharing weights of corresponding front-end networks. The third extends the temporal dependency to long-term through sharing multimodal memory across visual and audio modalities. Extensive experiments have validated the effectiveness of our three cross-modalities fusion strategies on two benchmark datasets, including Microsoft Research Video to Text (MSRVTT) and Microsoft Video Description (MSVD). It is worth mentioning that sharing weight can coordinate visual- audio feature fusion effectively and achieve the state-of-art performance on both BELU and METEOR metrics. Furthermore, we first propose a dynamic multimodal feature fusion framework to deal with the part modalities missing case. Experimental results demonstrate that even in the audio absence mode, we can still obtain comparable results with the aid of the additional audio modality inference module.</t>
  </si>
  <si>
    <t>https://aaai.org/ocs/index.php/AAAI/AAAI18/paper/view/17168</t>
  </si>
  <si>
    <t>https://aaai.org/ocs/index.php/AAAI/AAAI18/paper/view/17168/16275</t>
  </si>
  <si>
    <t>Combining Fact Extraction and Verification with Neural Semantic Matching Networks"</t>
  </si>
  <si>
    <t>The increasing concern with misinformation has stimulated research efforts on automatic fact checking. The recentlyreleased FEVER dataset introduced a benchmark factverification task in which a system is asked to verify a claim using evidential sentences from Wikipedia documents. In this paper, we present a connected system consisting of three homogeneous neural semantic matching models that conduct document retrieval, sentence selection, and claim verification jointly for fact extraction and verification. For evidence retrieval (document retrieval and sentence selection), unlike traditional vector space IR models in which queries and sources are matched in some pre-designed term vector space, we develop neural models to perform deep semantic matching from raw textual input, assuming no intermediate term representation and no access to structured external knowledge bases. We also show that Pageview frequency can also help improve the performance of evidence retrieval results, that later can be matched by using our neural semantic matching network. For claim verification, unlike previous approaches that simply feed upstream retrieved evidence and the claim to a natural language inference (NLI) model, we further enhance the NLI model by providing it with internal semantic relatedness scores (hence integrating it with the evidence retrieval modules) and ontological WordNet features. Experiments on the FEVER dataset indicate that (1) our neural semantic matching method outperforms popular TF-IDF and encoder models, by significant margins on all evidence retrieval metrics, (2) the additional relatedness score and WordNet features improve the NLI model via better semantic awareness, and (3) by formalizing all three subtasks as a similar semantic matching problem and improving on all three stages, the complete model is able to achieve the state-of-the-art results on the FEVER test set (two times greater than baseline results).1</t>
  </si>
  <si>
    <t>https://aaai.org/ojs/index.php/AAAI/article/view/4662</t>
  </si>
  <si>
    <t>https://aaai.org/ojs/index.php/AAAI/article/view/4662/4540</t>
  </si>
  <si>
    <t>CMCGAN: A Uniform Framework for Cross-Modal Visual-Audio Mutual Generation</t>
  </si>
  <si>
    <t>Visual and audio modalities are two symbiotic modalities underlying videos, which contain both common and complementary information. If they can be mined and fused sufficiently, performances of related video tasks can be significantly enhanced. However, due to the environmental interference or sensor fault, sometimes, only one modality exists while the other is abandoned or missing. By recovering the missing modality from the existing one based on the common information shared between them and the prior information of the specific modality, great bonus will be gained for various vision tasks. In this paper, we propose a Cross-Modal Cycle Generative Adversarial Network (CMCGAN) to handle cross-modal visual-audio mutual generation. Specifically, CMCGAN is composed of four kinds of subnetworks: audio-to-visual, visual-to-audio, audio-to-audio and visual-to-visual subnetworks respectively, which are organized in a cycle architecture. CMCGAN has several remarkable advantages. Firstly, CMCGAN unifies visual-audio mutual generation into a common framework by a joint corresponding adversarial loss. Secondly, through introducing a latent vector with Gaussian distribution, CMCGAN can handle dimension and structure asymmetry over visual and audio modalities effectively. Thirdly, CMCGAN can be trained end-to-end to achieve better convenience. Benefiting from CMCGAN, we develop a dynamic multimodal classification network to handle the modality missing problem. Abundant experiments have been conducted and validate that CMCGAN obtains the state-of-the-art cross-modal visual-audio generation results. Furthermore, it is shown that the generated modality achieves comparable effects with those of original modality, which demonstrates the effectiveness and advantages of our proposed method.</t>
  </si>
  <si>
    <t>https://aaai.org/ocs/index.php/AAAI/AAAI18/paper/view/17153</t>
  </si>
  <si>
    <t>https://aaai.org/ocs/index.php/AAAI/AAAI18/paper/view/17153/16274</t>
  </si>
  <si>
    <t>One for All: Neural Joint Modeling of Entities and Events"</t>
  </si>
  <si>
    <t>The previous work for event extraction has mainly focused on the predictions for event triggers and argument roles, treating entity mentions as being provided by human annotators. This is unrealistic as entity mentions are usually predicted by some existing toolkits whose errors might be propagated to the event trigger and argument role recognition. Few of the recent work has addressed this problem by jointly predicting entity mentions, event triggers and arguments. However, such work is limited to using discrete engineering features to represent contextual information for the individual tasks and their interactions. In this work, we propose a novel model to jointly perform predictions for entity mentions, event triggers and arguments based on the shared hidden representations from deep learning. The experiments demonstrate the benefits of the proposed method, leading to the state-of-the-art performance for event extraction.</t>
  </si>
  <si>
    <t>https://aaai.org/ojs/index.php/AAAI/article/view/4661</t>
  </si>
  <si>
    <t>https://aaai.org/ojs/index.php/AAAI/article/view/4661/4539</t>
  </si>
  <si>
    <t>Spell Once</t>
  </si>
  <si>
    <t xml:space="preserve"> Summon Anywhere: A Two-Level Open-Vocabulary Language Model"</t>
  </si>
  <si>
    <t>We show how the spellings of known words can help us deal with unknown words in open-vocabulary NLP tasks. The method we propose can be used to extend any closedvocabulary generative model, but in this paper we specifically consider the case of neural language modeling. Our Bayesian generative story combines a standard RNN language model (generating the word tokens in each sentence) with an RNNbased spelling model (generating the letters in each word type). These two RNNs respectively capture sentence structure and word structure, and are kept separate as in linguistics. By invoking the second RNN to generate spellings for novel words in context, we obtain an open-vocabulary language model. For known words, embeddings are naturally inferred by combining evidence from type spelling and token context. Comparing to baselines (including a novel strong baseline), we beat previous work and establish state-of-the-art results on multiple datasets.</t>
  </si>
  <si>
    <t>https://aaai.org/ojs/index.php/AAAI/article/view/4660</t>
  </si>
  <si>
    <t>CGMH: Constrained Sentence Generation by Metropolis-Hastings Sampling"</t>
  </si>
  <si>
    <t>In real-world applications of natural language generation, there are often constraints on the target sentences in addition to fluency and naturalness requirements. Existing language generation techniques are usually based on recurrent neural networks (RNNs). However, it is non-trivial to impose constraints on RNNs while maintaining generation quality, since RNNs generate sentences sequentially (or with beam search) from the first word to the last. In this paper, we propose CGMH, a novel approach using Metropolis-Hastings sampling for constrained sentence generation. CGMH allows complicated constraints such as the occurrence of multiple keywords in the target sentences, which cannot be handled in traditional RNN-based approaches. Moreover, CGMH works in the inference stage, and does not require parallel corpora for training. We evaluate our method on a variety of tasks, including keywords-to-sentence generation, unsupervised sentence paraphrasing, and unsupervised sentence error correction. CGMH achieves high performance compared with previous supervised methods for sentence generation. Our code is released at https://github.com/NingMiao/CGMH</t>
  </si>
  <si>
    <t>https://aaai.org/ojs/index.php/AAAI/article/view/4659</t>
  </si>
  <si>
    <t>https://aaai.org/ojs/index.php/AAAI/article/view/4659/4537</t>
  </si>
  <si>
    <t>Zero-Shot Learning with Attribute Selection</t>
  </si>
  <si>
    <t>Zero-shot learning (ZSL) is regarded as an effective way to construct classification models for target classes which have no labeled samples available. The basic framework is to transfer knowledge from (different) auxiliary source classes having sufficient labeled samples with some attributes shared by target and source classes as bridge. Attributes play an important role in ZSL but they have not gained sufficient attention in recent years. Previous works mostly assume attributes are perfect and treat each attribute equally. However, as shown in this paper, different attributes have different properties, such as their class distribution, variance, and entropy, which may have considerable impact on ZSL accuracy if treated equally. Based on this observation, in this paper we propose to use a subset of attributes, instead of the whole set, for building ZSL models. The attribute selection is conducted by considering the information amount and predictability under a novel joint optimization framework. To our knowledge, this is the first work that notices the influence of attributes themselves and proposes to use a refined attribute set for ZSL. Since our approach focuses on selecting good attributes for ZSL, it can be combined to any attribute based ZSL approaches so as to augment their performance. Experiments on four ZSL benchmarks demonstrate that our approach can improve zero-shot classification accuracy and yield state-of-the-art results.</t>
  </si>
  <si>
    <t>https://aaai.org/ocs/index.php/AAAI/AAAI18/paper/view/16350</t>
  </si>
  <si>
    <t>https://aaai.org/ocs/index.php/AAAI/AAAI18/paper/view/16350/16272</t>
  </si>
  <si>
    <t>DialogueRNN: An Attentive RNN for Emotion Detection in Conversations"</t>
  </si>
  <si>
    <t>Emotion detection in conversations is a necessary step for a number of applications, including opinion mining over chat history, social media threads, debates, argumentation mining, understanding consumer feedback in live conversations, and so on. Currently systems do not treat the parties in the conversation individually by adapting to the speaker of each utterance. In this paper, we describe a new method based on recurrent neural networks that keeps track of the individual party states throughout the conversation and uses this information for emotion classification. Our model outperforms the state-of-the-art by a significant margin on two different datasets.</t>
  </si>
  <si>
    <t>https://aaai.org/ojs/index.php/AAAI/article/view/4657</t>
  </si>
  <si>
    <t>https://aaai.org/ojs/index.php/AAAI/article/view/4657/4535</t>
  </si>
  <si>
    <t>Weakly-Supervised Hierarchical Text Classification"</t>
  </si>
  <si>
    <t>Hierarchical text classification, which aims to classify text documents into a given hierarchy, is an important task in many real-world applications. Recently, deep neural models are gaining increasing popularity for text classification due to their expressive power and minimum requirement for feature engineering. However, applying deep neural networks for hierarchical text classification remains challenging, because they heavily rely on a large amount of training data and meanwhile cannot easily determine appropriate levels of documents in the hierarchical setting. In this paper, we propose a weakly-supervised neural method for hierarchical text classification. Our method does not require a large amount of training data but requires only easy-to-provide weak supervision signals such as a few class-related documents or keywords. Our method effectively leverages such weak supervision signals to generate pseudo documents for model pre-training, and then performs self-training on real unlabeled data to iteratively refine the model. During the training process, our model features a hierarchical neural structure, which mimics the given hierarchy and is capable of determining the proper levels for documents with a blocking mechanism. Experiments on three datasets from different domains demonstrate the efficacy of our method compared with a comprehensive set of baselines.</t>
  </si>
  <si>
    <t>https://aaai.org/ojs/index.php/AAAI/article/view/4658</t>
  </si>
  <si>
    <t>https://aaai.org/ojs/index.php/AAAI/article/view/4658/4536</t>
  </si>
  <si>
    <t>Residual Encoder Decoder Network and Adaptive Prior for Face Parsing</t>
  </si>
  <si>
    <t>Face Parsing assigns every pixel in a facial image with a semantic label, which could be applied in various applications including face recognition, facial beautification, affective computing and animation. While lots of progress have been made in this field, current state-of-the-art methods still fail to extract real effective feature and restore accurate score map, especially for those facial parts which have large variations of deformation and fairly similar appearance, e.g. mouth, eyes and thin eyebrows. In this paper, we propose a novel pixel-wise face parsing method called Residual Encoder Decoder Network (RED-Net), which combines a feature-rich encoder-decoder framework with adaptive prior mechanism. Our encoder-decoder framework extracts feature with ResNet and decodes the feature by elaborately fusing the residual architectures in to deconvolution. This framework learns more effective feature comparing to that learnt by decoding with interpolation or classic deconvolution operations. To overcome the appearance ambiguity between facial parts, an adaptive prior mechanism is proposed in term of the decoder prediction confidence, allowing refining the final result. The experimental results on two public datasets demonstrate that our method outperforms the state-of-the-arts significantly, achieving improvements of F-measure from 0.854 to 0.905 on Helen dataset, and pixel accuracy from 95.12%  to 97.59% on the LFW dataset. In particular, convincing qualitative examples show that our method parses eye, eyebrow, and lip regins more accurately.</t>
  </si>
  <si>
    <t>https://aaai.org/ocs/index.php/AAAI/AAAI18/paper/view/16468</t>
  </si>
  <si>
    <t>https://aaai.org/ocs/index.php/AAAI/AAAI18/paper/view/16468/16271</t>
  </si>
  <si>
    <t>Hierarchical LSTM for Sign Language Translation</t>
  </si>
  <si>
    <t>Continuous Sign Language Translation (SLT) is a challenging task due to its specific linguistics under sequential gesture variation without word alignment. Current hybrid HMM and CTC (Connectionist temporal classification) based models are proposed to solve frame or word level alignment. They may fail to tackle the cases with messing word order corresponding to visual content in sentences. To solve the issue, this paper proposes a hierarchical-LSTM (HLSTM) encoder-decoder model with visual content and word embedding for SLT. It tackles different granularities by conveying spatio-temporal transitions among frames, clips and viseme units. It firstly explores spatio-temporal cues of video clips by 3D CNN and packs appropriate visemes by online key clip mining with adaptive variable-length. After pooling on recurrent outputs of the top layer of HLSTM, a temporal attention-aware weighting mechanism is proposed to balance the intrinsic relationship among viseme source positions. At last, another two LSTM layers are used to separately recurse viseme vectors and translate semantic. After preserving original visual content by 3D CNN and the top layer of HLSTM, it shortens the encoding time step of the bottom two LSTM layers with less computational complexity while attaining more nonlinearity. Our proposed model exhibits promising performance on singer-independent test with seen sentences and also outperforms the comparison algorithms on unseen sentences.</t>
  </si>
  <si>
    <t>https://aaai.org/ocs/index.php/AAAI/AAAI18/paper/view/16177</t>
  </si>
  <si>
    <t>https://aaai.org/ocs/index.php/AAAI/AAAI18/paper/view/16177/16269</t>
  </si>
  <si>
    <t>Learning Coarse-to-Fine Structured Feature Embedding for Vehicle Re-Identification</t>
  </si>
  <si>
    <t>Vehicle re-identification (re-ID) is to identify the same vehicle across different cameras. It’s a significant but challenging topic, which has received little attention due to the complex intra-class and inter-class variation of vehicle images and the lack of large-scale vehicle re-ID dataset. Previous methods focus on pulling images from different vehicles apart but neglect the discrimination between vehicles from different vehicle models, which is actually quite important to obtain a correct ranking order for vehicle re-ID. In this paper, we learn a structured feature embedding for vehicle re-ID with a novel coarse-to-fine ranking loss to pull images of the same vehicle as close as possible and achieve discrimination between images from different vehicles as well as vehicles from different vehicle models. In the learnt feature space, both intra-class compactness and inter-class distinction are well guaranteed and the Euclidean distance between features directly reflects the semantic similarity of vehicle images. Furthermore, we build so far the largest vehicle re-ID dataset "Vehicle-1M," which involves nearly 1 million images captured in various surveillance scenarios. Experimental results on "Vehicle-1M" and "VehicleID" demonstrate the superiority of our proposed approach.</t>
  </si>
  <si>
    <t>https://aaai.org/ocs/index.php/AAAI/AAAI18/paper/view/16206</t>
  </si>
  <si>
    <t>https://aaai.org/ocs/index.php/AAAI/AAAI18/paper/view/16206/16270</t>
  </si>
  <si>
    <t>Stack-Captioning: Coarse-to-Fine Learning for Image Captioning</t>
  </si>
  <si>
    <t>The existing image captioning approaches typically train a one-stage sentence decoder, which is difficult to generate rich fine-grained descriptions. On the other hand, multi-stage image caption model is hard to train due to the vanishing gradient problem. In this paper, we propose a coarse-to-fine multi-stage prediction framework for image captioning, composed of multiple decoders each of which operates on the output of the previous stage, producing increasingly refined image descriptions. Our proposed learning approach addresses the difficulty of vanishing gradients during training by providing a learning objective function that enforces intermediate supervisions. Particularly, we optimize our model with a reinforcement learning approach which utilizes the output of each intermediate decoder's test-time inference algorithm as well as the output of its preceding decoder to normalize the rewards, which simultaneously solves the well-known exposure bias problem and the loss-evaluation mismatch problem. We extensively evaluate the proposed approach on MSCOCO and show that our approach can achieve the state-of-the-art performance.</t>
  </si>
  <si>
    <t>https://aaai.org/ocs/index.php/AAAI/AAAI18/paper/view/16465</t>
  </si>
  <si>
    <t>https://aaai.org/ocs/index.php/AAAI/AAAI18/paper/view/16465/16268</t>
  </si>
  <si>
    <t>SAM-Net: Integrating Event-Level and Chain-Level Attentions to Predict What Happens Next"</t>
  </si>
  <si>
    <t>Scripts represent knowledge of event sequences that can help text understanding. Script event prediction requires to measure the relation between an existing chain and the subsequent event. The dominant approaches either focus on the effects of individual events, or the influence of the chain sequence. However, only considering individual events will lose much semantic relations within the event chain, and only considering the sequence of the chain will introduce much noise. With our observations, both the individual events and the event segments within the chain can facilitate the prediction of the subsequent event. This paper develops self attention mechanism to focus on diverse event segments within the chain and the event chain is represented as a set of event segments. We utilize the event-level attention to model the relations between subsequent events and individual events. Then, we propose the chain-level attention to model the relations between subsequent events and event segments within the chain. Finally, we integrate event-level and chain-level attentions to interact with the chain to predict what happens next. Comprehensive experiment results on the widely used New York Times corpus demonstrate that our model achieves better results than other state-of-the-art baselines by adopting the evaluation of Multi-Choice Narrative Cloze task.</t>
  </si>
  <si>
    <t>https://aaai.org/ojs/index.php/AAAI/article/view/4655</t>
  </si>
  <si>
    <t>https://aaai.org/ojs/index.php/AAAI/article/view/4655/4533</t>
  </si>
  <si>
    <t>Unravelling Robustness of Deep Learning Based Face Recognition Against Adversarial Attacks</t>
  </si>
  <si>
    <t>Deep neural network (DNN) architecture based models have high expressive power and learning capacity. However, they are essentially a black box method since it is not easy to mathematically formulate the functions that are learned within its many layers of representation. Realizing this, many researchers have started to design methods to exploit the drawbacks of deep learning based algorithms questioning their robustness and exposing their singularities. In this paper, we attempt to unravel three aspects related to the robustness of DNNs for face recognition: (i) assessing the impact of deep architectures for face recognition in terms of vulnerabilities to attacks inspired by commonly observed distortions in the real world that are well handled by shallow learning methods along with learning based adversaries; (ii) detecting the singularities by characterizing abnormal filter response behavior in the hidden layers of deep networks; and (iii) making corrections to the processing pipeline to alleviate the problem. Our experimental evaluation using multiple open-source DNN-based face recognition networks, including OpenFace and VGG-Face, and two publicly available databases (MEDS and PaSC) demonstrates that the performance of deep learning based face recognition algorithms can suffer greatly in the presence of such distortions. The proposed method is also compared with existing detection algorithms and the results show that it is able to detect the attacks with very high accuracy by suitably designing a classifier using the response of the hidden layers in the network. Finally, we present several effective countermeasures to mitigate the impact of adversarial attacks and improve the overall robustness of DNN-based face recognition.</t>
  </si>
  <si>
    <t>https://aaai.org/ocs/index.php/AAAI/AAAI18/paper/view/17334</t>
  </si>
  <si>
    <t>https://aaai.org/ocs/index.php/AAAI/AAAI18/paper/view/17334/16267</t>
  </si>
  <si>
    <t>LiveBot: Generating Live Video Comments Based on Visual and Textual Contexts"</t>
  </si>
  <si>
    <t>We introduce the task of automatic live commenting. Live commenting, which is also called “video barrage”, is an emerging feature on online video sites that allows real-time comments from viewers to fly across the screen like bullets or roll at the right side of the screen. The live comments are a mixture of opinions for the video and the chit chats with other comments. Automatic live commenting requires AI agents to comprehend the videos and interact with human viewers who also make the comments, so it is a good testbed of an AI agent’s ability to deal with both dynamic vision and language. In this work, we construct a large-scale live comment dataset with 2,361 videos and 895,929 live comments. Then, we introduce two neural models to generate live comments based on the visual and textual contexts, which achieve better performance than previous neural baselines such as the sequence-to-sequence model. Finally, we provide a retrieval-based evaluation protocol for automatic live commenting where the model is asked to sort a set of candidate comments based on the log-likelihood score, and evaluated on metrics such as mean-reciprocal-rank. Putting it all together, we demonstrate the first “LiveBot”. The datasets and the codes can be found at https://github.com/lancopku/livebot.</t>
  </si>
  <si>
    <t>https://aaai.org/ojs/index.php/AAAI/article/view/4656</t>
  </si>
  <si>
    <t>https://aaai.org/ojs/index.php/AAAI/article/view/4656/4534</t>
  </si>
  <si>
    <t>Hierarchical Encoder with Auxiliary Supervision for Neural Table-to-Text Generation: Learning Better Representation for Tables"</t>
  </si>
  <si>
    <t>Generating natural language descriptions for the structured tables which consist of multiple attribute-value tuples is a convenient way to help people to understand the tables. Most neural table-to-text models are based on the encoder-decoder framework. However, it is hard for a vanilla encoder to learn the accurate semantic representation of a complex table. The challenges are two-fold: firstly, the table-to-text datasets often contain large number of attributes across different domains, thus it is hard for the encoder to incorporate these heterogeneous resources. Secondly, the single encoder also has difficulties in modeling the complex attribute-value structure of the tables. To this end, we first propose a two-level hierarchical encoder with coarse-to-fine attention to handle the attribute-value structure of the tables. Furthermore, to capture the accurate semantic representations of the tables, we propose 3 joint tasks apart from the prime encoder-decoder learning, namely auxiliary sequence labeling task, text autoencoder and multi-labeling classification, as the auxiliary supervisions for the table encoder. We test our models on the widely used dataset WIKIBIO which contains Wikipedia infoboxes and related descriptions. The dataset contains complex tables as well as large number of attributes across different domains. We achieve the state-of-the-art performance on both automatic and human evaluation metrics.</t>
  </si>
  <si>
    <t>https://aaai.org/ojs/index.php/AAAI/article/view/4653</t>
  </si>
  <si>
    <t>https://aaai.org/ojs/index.php/AAAI/article/view/4653/4531</t>
  </si>
  <si>
    <t>Unsupervised Post-Processing of Word Vectors via Conceptor Negation"</t>
  </si>
  <si>
    <t>Word vectors are at the core of many natural language processing tasks. Recently, there has been interest in post-processing word vectors to enrich their semantic information. In this paper, we introduce a novel word vector post-processing technique based on matrix conceptors (Jaeger 2014), a family of regularized identity maps. More concretely, we propose to use conceptors to suppress those latent features of word vectors having high variances. The proposed method is purely unsupervised: it does not rely on any corpus or external linguistic database. We evaluate the post-processed word vectors on a battery of intrinsic lexical evaluation tasks, showing that the proposed method consistently outperforms existing state-of-the-art alternatives. We also show that post-processed word vectors can be used for the downstream natural language processing task of dialogue state tracking, yielding improved results in different dialogue domains.</t>
  </si>
  <si>
    <t>https://aaai.org/ojs/index.php/AAAI/article/view/4652</t>
  </si>
  <si>
    <t>https://aaai.org/ojs/index.php/AAAI/article/view/4652/4530</t>
  </si>
  <si>
    <t>FANDA: A Novel Approach to Perform Follow-Up Query Analysis"</t>
  </si>
  <si>
    <t>Recent work on Natural Language Interfaces to Databases (NLIDB) has attracted considerable attention. NLIDB allow users to search databases using natural language instead of SQL-like query languages. While saving the users from having to learn query languages, multi-turn interaction with NLIDB usually involves multiple queries where contextual information is vital to understand the users’ query intents. In this paper, we address a typical contextual understanding problem, termed as follow-up query analysis. In spite of its ubiquity, follow-up query analysis has not been well studied due to two primary obstacles: the multifarious nature of follow-up query scenarios and the lack of high-quality datasets. Our work summarizes typical follow-up query scenarios and provides a new FollowUp dataset with 1000 query triples on 120 tables. Moreover, we propose a novel approach FANDA, which takes into account the structures of queries and employs a ranking model with weakly supervised max-margin learning. The experimental results on FollowUp demonstrate the superiority of FANDA over multiple baselines across multiple metrics.</t>
  </si>
  <si>
    <t>https://aaai.org/ojs/index.php/AAAI/article/view/4651</t>
  </si>
  <si>
    <t>https://aaai.org/ojs/index.php/AAAI/article/view/4651/4529</t>
  </si>
  <si>
    <t>Auto-Balanced Filter Pruning for Efficient Convolutional Neural Networks</t>
  </si>
  <si>
    <t>In recent years considerable research efforts have been devoted to compression techniques of convolutional neural networks (CNNs). Many works so far have focused on CNN connection pruning methods which produce sparse parameter tensors in convolutional or fully-connected layers. It has been demonstrated in several studies that even simple methods can effectively eliminate connections of a CNN. However, since these methods make parameter tensors just sparser but no smaller, the compression may not transfer directly to acceleration without support from specially designed hardware. In this paper, we propose an iterative approach named Auto-balanced Filter Pruning, where we pre-train the network in an innovative auto-balanced way to transfer the representational capacity of its convolutional layers to a fraction of the filters, prune the redundant ones, then re-train it to restore the accuracy. In this way, a smaller version of the original network is learned and the floating-point operations (FLOPs) are reduced. By applying this method on several common CNNs, we show that a large portion of the filters can be discarded without obvious accuracy drop, leading to significant reduction of computational burdens. Concretely, we reduce the inference cost of LeNet-5 on MNIST, VGG-16 and ResNet-56 on CIFAR-10 by 95.1%, 79.7% and 60.9%, respectively.</t>
  </si>
  <si>
    <t>https://aaai.org/ocs/index.php/AAAI/AAAI18/paper/view/16450</t>
  </si>
  <si>
    <t>https://aaai.org/ocs/index.php/AAAI/AAAI18/paper/view/16450/16263</t>
  </si>
  <si>
    <t>Learning Pose Grammar to Encode Human Body Configuration for 3D Pose Estimation</t>
  </si>
  <si>
    <t>In this paper, we propose a pose grammar to tackle the problem of 3D human pose estimation. Our model directly takes 2D pose as input and learns a generalized 2D-3D mapping function. The proposed model consists of a base network which efficiently captures pose-aligned features and a hierarchy of Bi-directional RNNs (BRNN) on the top to explicitly incorporate a set of knowledge regarding human body configuration (i.e., kinematics, symmetry, motor coordination). The proposed model thus enforces high-level constraints over human poses. In learning, we develop a pose sample simulator to augment training samples in virtual camera views, which further improves our model generalizability. We validate our method on public 3D human pose benchmarks and propose a new evaluation protocol working on cross-view setting to verify the generalization capability of different methods. We empirically observe that most state-of-the-art methods encounter difficulty under such setting while our method can well handle such challenges.</t>
  </si>
  <si>
    <t>https://aaai.org/ocs/index.php/AAAI/AAAI18/paper/view/16471</t>
  </si>
  <si>
    <t>https://aaai.org/ocs/index.php/AAAI/AAAI18/paper/view/16471/16266</t>
  </si>
  <si>
    <t>A Deep Cascade Network for Unaligned Face Attribute Classification</t>
  </si>
  <si>
    <t>Humans focus attention on different face regions when recognizing face attributes. Most existing face attribute classification methods use the whole image as input. Moreover, some of these methods rely on fiducial landmarks to provide defined face parts. In this paper, we propose a cascade network that simultaneously learns to localize face regions specific to attributes and performs attribute classification without alignment. First, a weakly-supervised face region localization network is designed to automatically detect regions (or parts) specific to attributes. Then multiple part-based networks and a whole-image-based network are separately constructed and combined together by the region switch layer and attribute relation layer for final attribute classification. A multi-net learning method and hint-based model compression is further proposed to get an effective localization model and a compact classification model, respectively. Our approach achieves significantly better performance than state-of-the-art methods on unaligned CelebA dataset, reducing the classification error by 30.9%.</t>
  </si>
  <si>
    <t>https://aaai.org/ocs/index.php/AAAI/AAAI18/paper/view/16818</t>
  </si>
  <si>
    <t>https://aaai.org/ocs/index.php/AAAI/AAAI18/paper/view/16818/16262</t>
  </si>
  <si>
    <t>ExprGAN: Facial Expression Editing with Controllable Expression Intensity</t>
  </si>
  <si>
    <t>Facial expression editing is a challenging task as it needs a high-level semantic understanding of the input face image. In conventional methods, either paired training data is required or the synthetic face’s resolution is low. Moreover,only the categories of facial expression can be changed. To address these limitations, we propose an Expression Generative Adversarial Network (ExprGAN) for photo-realistic facial expression editing with controllable expression intensity. An expression controller module is specially designed to learn an expressive and compact expression code in addition to the encoder-decoder network. This novel architecture enables the expression intensity to be continuously adjusted from low to high. We further show that our ExprGAN can be applied for other tasks, such as expression transfer, image retrieval, and data augmentation for training improved face expression recognition models. To tackle the small size of the training database, an effective incremental learning scheme is proposed. Quantitative and qualitative evaluations on the widely used Oulu-CASIA dataset demonstrate the effectiveness of ExprGAN.</t>
  </si>
  <si>
    <t>https://aaai.org/ocs/index.php/AAAI/AAAI18/paper/view/16527</t>
  </si>
  <si>
    <t>https://aaai.org/ocs/index.php/AAAI/AAAI18/paper/view/16527/16261</t>
  </si>
  <si>
    <t>Self-Reinforced Cascaded Regression for Face Alignment</t>
  </si>
  <si>
    <t>Cascaded regression is prevailing in face alignment thanks to its accurate and robust localization of facial landmarks, but typically demands numerous annotated training examples of low discrepancy between shape-indexed features and shape updates. In this paper, we propose a self-reinforced strategy that iteratively expands the quantity and improves the quality of training examples, thus upgrading the performance of cascaded regression itself. The reinforced term evaluates the example quality upon the consistence on both local appearance and global geometry of human faces, and constitutes the example evolution by the philosophy of "survival of the fittest." We train a set of discriminative classifiers, each associated with one landmark label, to prune those examples with inconsistent local appearance, and further validate the geometric relationship among groups of labeled landmarks against the common global geometry derived from a projective invariant. We embed this generic strategy into two typical cascaded regressions, and the alignment results on several benchmark data sets demonstrate the effectiveness of training regressions with automatic example prediction and evolution starting from a small subset.</t>
  </si>
  <si>
    <t>https://aaai.org/ocs/index.php/AAAI/AAAI18/paper/view/16345</t>
  </si>
  <si>
    <t>https://aaai.org/ocs/index.php/AAAI/AAAI18/paper/view/16345/16265</t>
  </si>
  <si>
    <t>Leveraging Web Semantic Knowledge in Word Representation Learning"</t>
  </si>
  <si>
    <t>Much recent work focuses on leveraging semantic lexicons like WordNet to enhance word representation learning (WRL) and achieves promising performance on many NLP tasks. However, most existing methods might have limitations because they require high-quality, manually created, semantic lexicons or linguistic structures. In this paper, we propose to leverage semantic knowledge automatically mined from web structured data to enhance WRL. We first construct a semantic similarity graph, which is referred as semantic knowledge, based on a large collection of semantic lists extracted from the web using several pre-defined HTML tag patterns. Then we introduce an efficient joint word representation learning model to capture semantics from both semantic knowledge and text corpora. Compared with recent work on improving WRL with semantic resources, our approach is more general, and can be easily scaled with no additional effort. Extensive experimental results show that our approach outperforms the state-of-the-art methods on word similarity, word sense disambiguation, text classification and textual similarity tasks.</t>
  </si>
  <si>
    <t>https://aaai.org/ojs/index.php/AAAI/article/view/4648</t>
  </si>
  <si>
    <t>https://aaai.org/ojs/index.php/AAAI/article/view/4648/4526</t>
  </si>
  <si>
    <t>Hierarchical Nonlinear Orthogonal Adaptive-Subspace Self-Organizing Map Based Feature Extraction for Human Action Recognition</t>
  </si>
  <si>
    <t>Feature extraction is a critical step in the task of action recognition. Hand-crafted features are often restricted because of their fixed forms and deep learning features are more effective but need large-scale labeled data for training. In this paper, we propose a new hierarchical Nonlinear Orthogonal Adaptive-Subspace Self-Organizing Map(NOASSOM) to adaptively and learn effective features from data without supervision. NOASSOM is extended from Adaptive-Subspace Self-Organizing Map (ASSOM) which only deals with linear data and is trained with supervision by the labeled data. Firstly, by adding a nonlinear orthogonal map layer, NOASSOM is able to handle the nonlinear input data and it avoids defining the specific form of the nonlinear orthogonal map by a kernel trick. Secondly, we modify loss function of ASSOM such that every input sample is used to train model individually. In this way, NOASSOM effectively learns the statistic patterns from data without supervision. Thirdly, we propose a hierarchical NOASSOM to extract more representative features. Finally, we apply the proposed hierarchical NOASSOM to efficiently describe the appearance and motion information around trajectories for action recognition. Experimental results on widely used datasets show that our method has superior performance than many state-of-the-art hand-crafted features and deep learning features based methods.</t>
  </si>
  <si>
    <t>https://aaai.org/ocs/index.php/AAAI/AAAI18/paper/view/16332</t>
  </si>
  <si>
    <t>https://aaai.org/ocs/index.php/AAAI/AAAI18/paper/view/16332/16264</t>
  </si>
  <si>
    <t>PixelLink: Detecting Scene Text via Instance Segmentation</t>
  </si>
  <si>
    <t>Most state-of-the-art scene text detection algorithms are deep learning based methods that depend on bounding box regression and perform at least two kinds of predictions: text/non-text classification and location regression. Regression plays a key role in the acquisition of bounding boxes in these methods, but it is not indispensable because text/non-text prediction can also be considered as a kind of semantic segmentation that contains full location information in itself. However, text instances in scene images often lie very close to each other, making them very difficult to separate via semantic segmentation. Therefore, instance segmentation is needed to address this problem. In this paper, PixelLink, a novel scene text detection algorithm based on instance segmentation, is proposed. Text instances are first segmented out by linking pixels within the same instance together. Text bounding boxes are then extracted directly from the segmentation result without location regression. Experiments show that, compared with regression-based methods, PixelLink can achieve better or comparable performance on several benchmarks, while requiring many fewer training iterations and less training data.</t>
  </si>
  <si>
    <t>https://aaai.org/ocs/index.php/AAAI/AAAI18/paper/view/16469</t>
  </si>
  <si>
    <t>https://aaai.org/ocs/index.php/AAAI/AAAI18/paper/view/16469/16260</t>
  </si>
  <si>
    <t>Acquiring Common Sense Spatial Knowledge Through Implicit Spatial Templates</t>
  </si>
  <si>
    <t>Spatial understanding is a fundamental problem with wide-reaching real-world applications. The representation of spatial knowledge is often modeled with spatial templates, i.e., regions of acceptability of two objects under an explicit spatial relationship (e.g., "on," "below," etc.). In contrast with prior work that restricts spatial templates to explicit spatial prepositions (e.g., "glass on table"), here we extend this concept to implicit spatial language, i.e., those relationships (generally actions) for which the spatial arrangement of the objects is only implicitly implied (e.g., "man riding horse"). In contrast with explicit relationships, predicting spatial arrangements from implicit spatial language requires significant common sense spatial understanding. Here, we introduce the task of predicting spatial templates for two objects under a relationship, which can be seen as a spatial question-answering task with a (2D) continuous output ("where is the man w.r.t. a horse when the man is walking the horse?"). We present two simple neural-based models that leverage annotated images and structured text to learn this task. The good performance of these models reveals that spatial locations are to a large extent predictable from implicit spatial language. Crucially, the models attain similar performance in a challenging generalized setting, where the object-relation-object combinations (e.g., "man walking dog") have never been seen before. Next, we go one step further by presenting the models with unseen objects (e.g., "dog"). In this scenario, we show that leveraging word embeddings enables the models to output accurate spatial predictions, proving that the models acquire solid common sense spatial knowledge allowing for such generalization.</t>
  </si>
  <si>
    <t>https://aaai.org/ocs/index.php/AAAI/AAAI18/paper/view/16232</t>
  </si>
  <si>
    <t>https://aaai.org/ocs/index.php/AAAI/AAAI18/paper/view/16232/16259</t>
  </si>
  <si>
    <t>A Generalized Idiom Usage Recognition Model Based on Semantic Compatibility"</t>
  </si>
  <si>
    <t>Many idiomatic expressions can be used figuratively or literally depending on the context. A particular challenge of automatic idiom usage recognition is that idioms, by their very nature, are idiosyncratic in their usages; therefore, most previous work on idiom usage recognition mainly adopted a “per idiom” classifier approach, i.e., a classifier needs to be trained separately for each idiomatic expression of interest, often with the aid of annotated training examples. This paper presents a transferred learning approach for developing a generalized model to recognize whether an idiom is used figuratively or literally. Our work is based on the observation that most idioms, when taken literally, would be somehow semantically at odds with their context. Therefore, a quantified notion of semantic compatibility may help to discern the intended usage for any arbitrary idiom. We propose a novel semantic compatibility model by adapting the training of a Continuous Bag-of-Words (CBOW) model for the purpose of idiom usage recognition. There is no need to annotate idiom usage examples for training. We perform evaluative experiments on two corpora; results show that the proposed generalized model achieves competitive results compared to state of-the-art per-idiom models.</t>
  </si>
  <si>
    <t>https://aaai.org/ojs/index.php/AAAI/article/view/4647</t>
  </si>
  <si>
    <t>https://aaai.org/ojs/index.php/AAAI/article/view/4647/4525</t>
  </si>
  <si>
    <t>Self-View Grounding Given a Narrated 360° Video</t>
  </si>
  <si>
    <t>Narrated 360° videos are typically provided in many touring scenarios to mimic real-world experience. However, previous work has shown that smart assistance (i.e., providing visual guidance) can significantly help users to follow the Normal Field of View (NFoV) corresponding to the narrative.In this project, we aim at automatically grounding the NFoVs of a 360° video given subtitles of the narrative (referred to as ''NFoV-grounding"). We propose a novel Visual Grounding Model (VGM) to implicitly and efficiently predict the NFoVs given the video content and subtitles. Specifically, at each frame, we efficiently encode the panorama into feature map of candidate NFoVs using a Convolutional Neural Network (CNN) and the subtitles to the same hidden space using an RNN with Gated Recurrent Units (GRU). Then, we apply soft-attention on candidate NFoVs to trigger sentence decoder aiming to minimize the reconstruct loss between the generated and given sentence. Finally, we obtain the NFoV as the candidate NFoV with the maximum attention without any human supervision.To train VGM more robustly, we also generate a reverse sentence conditioning on one minus the soft-attention such that the attention focuses on candidate NFoVs less relevant to the given sentence. The negative log reconstruction loss of the reverse sentence (referred to as ''irrelevant loss") is jointly minimized to encourage the reverse sentence to be different from the given sentence. To evaluate our method, we collect the first narrated 360° videos dataset and achieve state-of-the-art NFoV-grounding performance.</t>
  </si>
  <si>
    <t>https://aaai.org/ocs/index.php/AAAI/AAAI18/paper/view/16724</t>
  </si>
  <si>
    <t>https://aaai.org/ocs/index.php/AAAI/AAAI18/paper/view/16724/16257</t>
  </si>
  <si>
    <t>Using Syntax to Ground Referring Expressions in Natural Images</t>
  </si>
  <si>
    <t>We introduce GroundNet, a neural network for referring expression recognition---the task of localizing (or grounding) in an image the object referred to by a natural language expression. Our approach to this task is the first to rely on a syntactic analysis of the input referring expression in order to inform the structure of the computation graph. Given a parse tree for an input expression, we explicitly map the syntactic constituents and relationships present in the tree to a composed graph of neural modules that defines our architecture for performing localization. This syntax-based approach aids localization of both the target object and auxiliary supporting objects mentioned in the expression. As a result, GroundNet is more interpretable than previous methods: we can (1) determine which phrase of the referring expression points to which object in the image and (2) track how the localization of the target object is determined by the network. We study this property empirically by introducing a new set of annotations on the GoogleRef dataset to evaluate localization of supporting objects. Our experiments show that GroundNet achieves state-of-the-art accuracy in identifying supporting objects, while maintaining comparable performance in the localization of target objects.</t>
  </si>
  <si>
    <t>https://aaai.org/ocs/index.php/AAAI/AAAI18/paper/view/17391</t>
  </si>
  <si>
    <t>https://aaai.org/ocs/index.php/AAAI/AAAI18/paper/view/17391/16258</t>
  </si>
  <si>
    <t>A Unified Model for Opinion Target Extraction and Target Sentiment Prediction"</t>
  </si>
  <si>
    <t>Target-based sentiment analysis involves opinion target extraction and target sentiment classification. However, most of the existing works usually studied one of these two sub-tasks alone, which hinders their practical use. This paper aims to solve the complete task of target-based sentiment analysis in an end-to-end fashion, and presents a novel unified model which applies a unified tagging scheme. Our framework involves two stacked recurrent neural networks: The upper one predicts the unified tags to produce the final output results of the primary target-based sentiment analysis; The lower one performs an auxiliary target boundary prediction aiming at guiding the upper network to improve the performance of the primary task. To explore the inter-task dependency, we propose to explicitly model the constrained transitions from target boundaries to target sentiment polarities. We also propose to maintain the sentiment consistency within an opinion target via a gate mechanism which models the relation between the features for the current word and the previous word. We conduct extensive experiments on three benchmark datasets and our framework achieves consistently superior results.</t>
  </si>
  <si>
    <t>https://aaai.org/ojs/index.php/AAAI/article/view/4643</t>
  </si>
  <si>
    <t>https://aaai.org/ojs/index.php/AAAI/article/view/4643/4521</t>
  </si>
  <si>
    <t>MixedPeds: Pedestrian Detection in Unannotated Videos Using Synthetically Generated Human-Agents for Training</t>
  </si>
  <si>
    <t>We present a new method for training pedestrian detectors on an unannotated set of images.  We produce a mixed reality dataset that is composed of real-world background images and synthetically generated static human-agents. Our approach is general, robust, and makes few assumptions about the unannotated dataset. We automatically extract from the dataset: i) the vanishing point to calibrate the virtual camera, and ii) the pedestrians' scales to generate a Spawn Probability Map, which is a novel concept that guides our algorithm to place the pedestrians at appropriate locations. After putting synthetic human-agents in the unannotated images, we use these augmented images to train a Pedestrian Detector, with the annotations generated along with the synthetic agents. We conducted our experiments using Faster R-CNN by comparing the detection results on the unannotated dataset performed by the detector trained using our approach and detectors trained with other manually labeled datasets. We showed that our approach improves the average precision by 5-13% over these detectors.</t>
  </si>
  <si>
    <t>https://aaai.org/ocs/index.php/AAAI/AAAI18/paper/view/17087</t>
  </si>
  <si>
    <t>https://aaai.org/ocs/index.php/AAAI/AAAI18/paper/view/17087/16256</t>
  </si>
  <si>
    <t>Recurrent Attentional Reinforcement Learning for Multi-Label Image Recognition</t>
  </si>
  <si>
    <t>Recognizing multiple labels of images is a fundamental but challenging task in computer vision, and remarkable progress has been attained by localizing semantic-aware image regions and predicting their labels with deep convolutional neural networks. The step of hypothesis regions (region proposals) localization in these existing multi-label image recognition pipelines, however, usually takes redundant computation cost, e.g., generating hundreds of meaningless proposals with non-discriminative information and extracting their features, and the spatial contextual dependency modeling among the localized regions are often ignored or over-simplified. To resolve these issues, this paper proposes a recurrent attention reinforcement learning framework to iteratively discover a sequence of attentional and informative regions that are related to different semantic objects and further predict label scores conditioned on these regions. Besides, our method explicitly models long-term dependencies among these attentional regions that help to capture semantic label co-occurrence and thus facilitate multi-label recognition. Extensive experiments and comparisons on two large-scale benchmarks (i.e., PASCAL VOC and MS-COCO) show that our model achieves superior performance over existing state-of-the-art methods in both performance and efficiency as well as explicitly identifying image-level semantic labels to specific object regions.</t>
  </si>
  <si>
    <t>https://aaai.org/ocs/index.php/AAAI/AAAI18/paper/view/16654</t>
  </si>
  <si>
    <t>https://aaai.org/ocs/index.php/AAAI/AAAI18/paper/view/16654/16255</t>
  </si>
  <si>
    <t>Dialogue Generation: From Imitation Learning to Inverse Reinforcement Learning"</t>
  </si>
  <si>
    <t>The performance of adversarial dialogue generation models relies on the quality of the reward signal produced by the discriminator. The reward signal from a poor discriminator can be very sparse and unstable, which may lead the generator to fall into a local optimum or to produce nonsense replies. To alleviate the first problem, we first extend a recently proposed adversarial dialogue generation method to an adversarial imitation learning solution. Then, in the framework of adversarial inverse reinforcement learning, we propose a new reward model for dialogue generation that can provide a more accurate and precise reward signal for generator training. We evaluate the performance of the resulting model with automatic metrics and human evaluations in two annotation settings. Our experimental results demonstrate that our model can generate more high-quality responses and achieve higher overall performance than the state-of-the-art.</t>
  </si>
  <si>
    <t>https://aaai.org/ojs/index.php/AAAI/article/view/4644</t>
  </si>
  <si>
    <t>https://aaai.org/ojs/index.php/AAAI/article/view/4644/4522</t>
  </si>
  <si>
    <t>Dependency or Span</t>
  </si>
  <si>
    <t xml:space="preserve"> End-to-End Uniform Semantic Role Labeling"</t>
  </si>
  <si>
    <t>Semantic role labeling (SRL) aims to discover the predicateargument structure of a sentence. End-to-end SRL without syntactic input has received great attention. However, most of them focus on either span-based or dependency-based semantic representation form and only show specific model optimization respectively. Meanwhile, handling these two SRL tasks uniformly was less successful. This paper presents an end-to-end model for both dependency and span SRL with a unified argument representation to deal with two different types of argument annotations in a uniform fashion. Furthermore, we jointly predict all predicates and arguments, especially including long-term ignored predicate identification subtask. Our single model achieves new state-of-the-art results on both span (CoNLL 2005, 2012) and dependency (CoNLL 2008, 2009) SRL benchmarks.</t>
  </si>
  <si>
    <t>https://aaai.org/ojs/index.php/AAAI/article/view/4645</t>
  </si>
  <si>
    <t>Order-Free RNN with Visual Attention for Multi-Label Classification</t>
  </si>
  <si>
    <t>We propose a recurrent neural network (RNN) based model for image multi-label classification. Our model uniquely integrates and learning of visual attention and Long Short Term Memory (LSTM) layers, which jointly learns the labels of interest and their co-occurrences, while the associated image regions are visually attended. Different from existing approaches utilize either model in their network architectures, training of our model does not require pre-defined label orders. Moreover, a robust inference process is introduced so that prediction errors would not propagate and thus affect the performance. Our experiments on NUS-WISE and MS-COCO datasets confirm the design of our network and its effectiveness in solving multi-label classification problems.</t>
  </si>
  <si>
    <t>https://aaai.org/ocs/index.php/AAAI/AAAI18/paper/view/16114</t>
  </si>
  <si>
    <t>https://aaai.org/ocs/index.php/AAAI/AAAI18/paper/view/16114/16253</t>
  </si>
  <si>
    <t>Learning a Wavelet-Like Auto-Encoder to Accelerate Deep Neural Networks</t>
  </si>
  <si>
    <t>Accelerating deep neural networks (DNNs) has been attracting increasing attention as it can benefit a wide range of applications, e.g., enabling mobile systems with limited computing resources to own powerful visual recognition ability. A practical strategy to this goal usually relies on a two-stage process: operating on the trained DNNs (e.g., approximating the convolutional filters with tensor decomposition) and fine-tuning the amended network, leading to difficulty in balancing the trade-off between acceleration and maintaining recognition performance. In this work, aiming at a general and comprehensive way for neural network acceleration, we develop a Wavelet-like Auto-Encoder (WAE) that decomposes the original input image into two low-resolution channels (sub-images) and incorporate the WAE into the classification neural networks for joint training. The two decomposed channels, in particular, are encoded to carry the low-frequency information (e.g., image profiles) and high-frequency (e.g., image details or noises), respectively, and enable reconstructing the original input image through the decoding process. Then, we feed the low-frequency channel into a standard classification network such as VGG or ResNet and employ a very lightweight network to fuse with the high-frequency channel to obtain the classification result. Compared to existing DNN acceleration solutions, our framework has the following advantages: i) it is tolerant to any existing convolutional neural networks for classification without amending their structures; ii) the WAE provides an interpretable way to preserve the main components of the input image for classification.</t>
  </si>
  <si>
    <t>https://aaai.org/ocs/index.php/AAAI/AAAI18/paper/view/16655</t>
  </si>
  <si>
    <t>https://aaai.org/ocs/index.php/AAAI/AAAI18/paper/view/16655/16254</t>
  </si>
  <si>
    <t>Insufficient Data Can Also Rock! Learning to Converse Using Smaller Data with Augmentation"</t>
  </si>
  <si>
    <t>Recent successes of open-domain dialogue generation mainly rely on the advances of deep neural networks. The effectiveness of deep neural network models depends on the amount of training data. As it is laboursome and expensive to acquire a huge amount of data in most scenarios, how to effectively utilize existing data is the crux of this issue. In this paper, we use data augmentation techniques to improve the performance of neural dialogue models on the condition of insufficient data. Specifically, we propose a novel generative model to augment existing data, where the conditional variational autoencoder (CVAE) is employed as the generator to output more training data with diversified expressions. To improve the correlation of each augmented training pair, we design a discriminator with adversarial training to supervise the augmentation process. Moreover, we thoroughly investigate various data augmentation schemes for neural dialogue system with generative models, both GAN and CVAE. Experimental results on two open corpora, Weibo and Twitter, demonstrate the superiority of our proposed data augmentation model.</t>
  </si>
  <si>
    <t>https://aaai.org/ojs/index.php/AAAI/article/view/4641</t>
  </si>
  <si>
    <t>https://aaai.org/ojs/index.php/AAAI/article/view/4641/4519</t>
  </si>
  <si>
    <t>What Should I Learn First: Introducing LectureBank for NLP Education and Prerequisite Chain Learning"</t>
  </si>
  <si>
    <t>Recent years have witnessed the rising popularity of Natural Language Processing (NLP) and related fields such as Artificial Intelligence (AI) and Machine Learning (ML). Many online courses and resources are available even for those without a strong background in the field. Often the student is curious about a specific topic but does not quite know where to begin studying. To answer the question of “what should one learn first,”we apply an embedding-based method to learn prerequisite relations for course concepts in the domain of NLP. We introduce LectureBank, a dataset containing 1,352 English lecture files collected from university courses which are each classified according to an existing taxonomy as well as 208 manually-labeled prerequisite relation topics, which is publicly available 1. The dataset will be useful for educational purposes such as lecture preparation and organization as well as applications such as reading list generation. Additionally, we experiment with neural graph-based networks and non-neural classifiers to learn these prerequisite relations from our dataset.</t>
  </si>
  <si>
    <t>https://aaai.org/ojs/index.php/AAAI/article/view/4638</t>
  </si>
  <si>
    <t>https://aaai.org/ojs/index.php/AAAI/article/view/4638/4516</t>
  </si>
  <si>
    <t>Neural Speech Synthesis with Transformer Network"</t>
  </si>
  <si>
    <t>Although end-to-end neural text-to-speech (TTS) methods (such as Tacotron2) are proposed and achieve state-of-theart performance, they still suffer from two problems: 1) low efficiency during training and inference; 2) hard to model long dependency using current recurrent neural networks (RNNs). Inspired by the success of Transformer network in neural machine translation (NMT), in this paper, we introduce and adapt the multi-head attention mechanism to replace the RNN structures and also the original attention mechanism in Tacotron2. With the help of multi-head self-attention, the hidden states in the encoder and decoder are constructed in parallel, which improves training efficiency. Meanwhile, any two inputs at different times are connected directly by a self-attention mechanism, which solves the long range dependency problem effectively. Using phoneme sequences as input, our Transformer TTS network generates mel spectrograms, followed by a WaveNet vocoder to output the final audio results. Experiments are conducted to test the efficiency and performance of our new network. For the efficiency, our Transformer TTS network can speed up the training about 4.25 times faster compared with Tacotron2. For the performance, rigorous human tests show that our proposed model achieves state-of-the-art performance (outperforms Tacotron2 with a gap of 0.048) and is very close to human quality (4.39 vs 4.44 in MOS).</t>
  </si>
  <si>
    <t>https://aaai.org/ojs/index.php/AAAI/article/view/4642</t>
  </si>
  <si>
    <t>https://aaai.org/ojs/index.php/AAAI/article/view/4642/4520</t>
  </si>
  <si>
    <t>Temporal-Difference Learning with Sampling Baseline for Image Captioning</t>
  </si>
  <si>
    <t>The existing methods for image captioning usually train the language model under the cross entropy loss, which results in the exposure bias and inconsistency of evaluation metric. Recent research has shown these two issues can be well addressed by policy gradient method in reinforcement learning domain attributable to its unique capability of directly optimizing the discrete and non-differentiable evaluation metric. In this paper, we utilize reinforcement learning method to train the image captioning model. Specifically, we train our image captioning model to maximize the overall reward of the sentences by adopting the temporal-difference (TD) learning method, which takes the correlation between temporally successive actions into account. In this way, we assign different values to different words in one sampled sentence by a discounted coefficient when back-propagating the gradient with the REINFORCE algorithm, enabling the correlation between actions to be learned. Besides, instead of estimating a "baseline" to normalize the rewards with another network, we utilize the reward of another Monte-Carlo sample as the "baseline" to avoid high variance. We show that our proposed method can improve the quality of generated captions and outperforms the state-of-the-art methods on the benchmark dataset MS COCO in terms of seven evaluation metrics.</t>
  </si>
  <si>
    <t>https://aaai.org/ocs/index.php/AAAI/AAAI18/paper/view/16452</t>
  </si>
  <si>
    <t>https://aaai.org/ocs/index.php/AAAI/AAAI18/paper/view/16452/16252</t>
  </si>
  <si>
    <t>Knowledge-Driven Encode</t>
  </si>
  <si>
    <t xml:space="preserve"> Retrieve</t>
  </si>
  <si>
    <t xml:space="preserve"> Paraphrase for Medical Image Report Generation"</t>
  </si>
  <si>
    <t>Generating long and semantic-coherent reports to describe medical images poses great challenges towards bridging visual and linguistic modalities, incorporating medical domain knowledge, and generating realistic and accurate descriptions. We propose a novel Knowledge-driven Encode, Retrieve, Paraphrase (KERP) approach which reconciles traditional knowledge- and retrieval-based methods with modern learning-based methods for accurate and robust medical report generation. Specifically, KERP decomposes medical report generation into explicit medical abnormality graph learning and subsequent natural language modeling. KERP first employs an Encode module that transforms visual features into a structured abnormality graph by incorporating prior medical knowledge; then a Retrieve module that retrieves text templates based on the detected abnormalities; and lastly, a Paraphrase module that rewrites the templates according to specific cases. The core of KERP is a proposed generic implementation unit—Graph Transformer (GTR) that dynamically transforms high-level semantics between graph-structured data of multiple domains such as knowledge graphs, images and sequences. Experiments show that the proposed approach generates structured and robust reports supported with accurate abnormality description and explainable attentive regions, achieving the state-of-the-art results on two medical report benchmarks, with the best medical abnormality and disease classification accuracy and improved human evaluation performance.</t>
  </si>
  <si>
    <t>Towards Personalized Review Summarization via User-Aware Sequence Network"</t>
  </si>
  <si>
    <t>We address personalized review summarization, which generates a condensed summary for a user’s review, accounting for his preference on different aspects or his writing style. We propose a novel personalized review summarization model named User-aware Sequence Network (USN) to consider the aforementioned users’ characteristics when generating summaries, which contains a user-aware encoder and a useraware decoder. Specifically, the user-aware encoder adopts a user-based selective mechanism to select the important information of a review, and the user-aware decoder incorporates user characteristic and user-specific word-using habits into word prediction process to generate personalized summaries. To validate our model, we collected a new dataset Trip, comprising 536,255 reviews from 19,400 users. With quantitative and human evaluation, we show that USN achieves state-ofthe-art performance on personalized review summarization.</t>
  </si>
  <si>
    <t>https://aaai.org/ojs/index.php/AAAI/article/view/4640</t>
  </si>
  <si>
    <t>https://aaai.org/ojs/index.php/AAAI/article/view/4640/4518</t>
  </si>
  <si>
    <t>Transfer Adversarial Hashing for Hamming Space Retrieval</t>
  </si>
  <si>
    <t>Hashing is widely applied to large-scale image retrieval due to the storage and retrieval efficiency. Existing work on deep hashing assumes that the database in the target domain is identically distributed with the training set in the source domain. This paper relaxes this assumption to a transfer retrieval setting, which allows the database and the training set to come from different but relevant domains. However, the transfer retrieval setting will introduce two technical difficulties: first, the hash model trained on the source domain cannot work well on the target domain due to the large distribution gap; second, the domain gap makes it difficult to concentrate the database points to be within a small Hamming ball. As a consequence, transfer retrieval performance within Hamming Radius 2 degrades significantly in existing hashing methods. This paper presents Transfer Adversarial Hashing (TAH), a new hybrid deep architecture that incorporates a pairwise t-distribution cross-entropy loss to learn concentrated hash codes and an adversarial network to align the data distributions between the source and target domains. TAH can generate compact transfer hash codes for efficient image retrieval on both source and target domains. Comprehensive experiments validate that TAH yields state of the art Hamming space retrieval performance on standard datasets.</t>
  </si>
  <si>
    <t>https://aaai.org/ocs/index.php/AAAI/AAAI18/paper/view/17256</t>
  </si>
  <si>
    <t>https://aaai.org/ocs/index.php/AAAI/AAAI18/paper/view/17256/16251</t>
  </si>
  <si>
    <t>Lateral Inhibition-Inspired Convolutional Neural Network for Visual Attention and Saliency Detection</t>
  </si>
  <si>
    <t>Lateral inhibition in top-down feedback is widely existing in visual neurobiology, but such an important mechanism has not be well explored yet in computer vision. In our recent research, we find that modeling lateral inhibition in convolutional neural network (LICNN) is very useful for visual attention and saliency detection. In this paper, we propose to formulate lateral inhibition inspired by the related studies from neurobiology, and embed it into the top-down gradient computation of a general CNN for classification, i.e. only category-level information is used. After this operation (only conducted once), the network has the ability to generate accurate category-specific attention maps. Further, we apply LICNN for weakly-supervised salient object detection.Extensive experimental studies on a set of databases, e.g., ECSSD, HKU-IS, PASCAL-S and DUT-OMRON, demonstrate the great advantage of LICNN which achieves the state-of-the-art performance. It is especially impressive that LICNN with only category-level supervised information even outperforms some recent methods with segmentation-level supervised learning.</t>
  </si>
  <si>
    <t>https://aaai.org/ocs/index.php/AAAI/AAAI18/paper/view/16230</t>
  </si>
  <si>
    <t>https://aaai.org/ocs/index.php/AAAI/AAAI18/paper/view/16230/16250</t>
  </si>
  <si>
    <t>Asymmetric Joint Learning for Heterogeneous Face Recognition</t>
  </si>
  <si>
    <t>Heterogeneous face recognition (HFR) refers to matching a probe face image taken from one modality to face images acquired from another modality. It plays an important role in security scenarios. However, HFR is still a challenging problem due to great discrepancies between cross-modality images. This paper proposes an asymmetric joint learning (AJL) approach to handle this issue. The proposed method transforms the cross-modality differences mutually by incorporating the synthesized images into the learning process which provides more discriminative information. Although the aggregated data would augment the scale of intra-classes, it also reduces the diversity (i.e. discriminative information) for inter-classes. Then, we develop the AJL model to balance this dilemma. Finally, we could obtain the similarity score between two heterogeneous face images through the log-likelihood ratio. Extensive experiments on viewed sketch database, forensic sketch database and near infrared image database illustrate that the proposed AJL-HFR method achieve superior performance in comparison to state-of-the-art methods.</t>
  </si>
  <si>
    <t>https://aaai.org/ocs/index.php/AAAI/AAAI18/paper/view/16096</t>
  </si>
  <si>
    <t>https://aaai.org/ocs/index.php/AAAI/AAAI18/paper/view/16096/16249</t>
  </si>
  <si>
    <t>Dependency Grammar Induction with a Neural Variational Transition-Based Parser"</t>
  </si>
  <si>
    <t>Dependency grammar induction is the task of learning dependency syntax without annotated training data. Traditional graph-based models with global inference achieve state-ofthe-art results on this task but they require O(n3) run time. Transition-based models enable faster inference with O(n) time complexity, but their performance still lags behind. In this work, we propose a neural transition-based parser for dependency grammar induction, whose inference procedure utilizes rich neural features with O(n) time complexity. We train the parser with an integration of variational inference, posterior regularization and variance reduction techniques. The resulting framework outperforms previous unsupervised transition-based dependency parsers and achieves performance comparable to graph-based models, both on the English Penn Treebank and on the Universal Dependency Treebank. In an empirical comparison, we show that our approach substantially increases parsing speed over graphbased models.</t>
  </si>
  <si>
    <t>https://aaai.org/ojs/index.php/AAAI/article/view/4636</t>
  </si>
  <si>
    <t>https://aaai.org/ojs/index.php/AAAI/article/view/4636/4514</t>
  </si>
  <si>
    <t>A Human-Like Semantic Cognition Network for Aspect-Level Sentiment Classification"</t>
  </si>
  <si>
    <t>In this paper, we propose a novel Human-like Semantic Cognition Network (HSCN) for aspect-level sentiment classification, motivated by the principles of human beings’ reading cognitive process (pre-reading, active reading, post-reading). We first design a word-level interactive perception module to capture the correlation between context words and the given target words, which can be regarded as pre-reading. Second, to mimic the process of active reading, we propose a targetaware semantic distillation module to produce the targetspecific context representation for aspect-level sentiment prediction. Third, we further devise a semantic deviation metric module to measure the semantic deviation between the targetspecific context representation and the given target, which evaluates the degree we understand the target-specific context semantics. The measured semantic deviation is then used to fine-tune the above active reading process in a feedback regulation way. To verify the effectiveness of our approach, we conduct extensive experiments on three widely used datasets. The experiments demonstrate that HSCN achieves impressive results compared to other strong competitors.</t>
  </si>
  <si>
    <t>https://aaai.org/ojs/index.php/AAAI/article/view/4635</t>
  </si>
  <si>
    <t>https://aaai.org/ojs/index.php/AAAI/article/view/4635/4513</t>
  </si>
  <si>
    <t>Zero-Shot Adaptive Transfer for Conversational Language Understanding"</t>
  </si>
  <si>
    <t>Conversational agents such as Alexa and Google Assistant constantly need to increase their language understanding capabilities by adding new domains. A massive amount of labeled data is required for training each new domain. While domain adaptation approaches alleviate the annotation cost, prior approaches suffer from increased training time and suboptimal concept alignments. To tackle this, we introduce a novel Zero-Shot Adaptive Transfer method for slot tagging that utilizes the slot description for transferring reusable concepts across domains, and enjoys efficient training without any explicit concept alignments. Extensive experimentation over a dataset of 10 domains relevant to our commercial personal digital assistant shows that our model outperforms previous state-of-the-art systems by a large margin, and achieves an even higher improvement in the low data regime.</t>
  </si>
  <si>
    <t>https://aaai.org/ojs/index.php/AAAI/article/view/4634</t>
  </si>
  <si>
    <t>https://aaai.org/ojs/index.php/AAAI/article/view/4634/4512</t>
  </si>
  <si>
    <t>SEE: Towards Semi-Supervised End-to-End Scene Text Recognition</t>
  </si>
  <si>
    <t>Detecting and recognizing text in natural scene images is a challenging, yet not completely solved task. In recent years several new systems that try to solve at least one of the two sub-tasks (text detection and text recognition) have been proposed. In this paper we present SEE, a step towards semi-supervised neural networks for scene text detection and recognition, that can be optimized end-to-end. Most existing works consist of multiple deep neural networks and several pre-processing steps. In contrast to this, we propose to use a single deep neural network, that learns to detect and recognize text from natural images, in a semi-supervised way. SEE is a network that integrates and jointly learns a spatial transformer network, which can learn to detect text regions in an image, and a text recognition network that takes the identified text regions and recognizes their textual content. We introduce the idea behind our novel approach and show its feasibility, by performing a range of experiments on standard benchmark datasets, where we achieve competitive results.</t>
  </si>
  <si>
    <t>https://aaai.org/ocs/index.php/AAAI/AAAI18/paper/view/16270</t>
  </si>
  <si>
    <t>https://aaai.org/ocs/index.php/AAAI/AAAI18/paper/view/16270/16248</t>
  </si>
  <si>
    <t>Learning Spatio-Temporal Features with Partial Expression Sequences for On-the-Fly Prediction</t>
  </si>
  <si>
    <t>Spatio-temporal feature encoding is essential for encoding facial expression dynamics in video sequences. At test time, most spatio-temporal encoding methods assume that a temporally segmented sequence is fed to a learned model, which could require the prediction to wait until the full sequence is available to an auxiliary task that performs the temporal segmentation. This causes a delay in predicting the expression. In an interactive setting, such as affective interactive agents, such delay in the prediction could not be tolerated. Therefore, training a model that can accurately predict the facial expression "on-the-fly" (as they are fed to the system) is essential. In this paper, we propose a new spatio-temporal feature learning method, which would allow prediction with partial sequences. As such, the prediction could be performed on-the-fly. The proposed method utilizes an estimated expression intensity to generate dense labels, which are used to regulate the prediction model training with a novel objective function. As results, the learned spatio-temporal features can robustly predict the expression with partial (incomplete) expression sequences, on-the-fly. Experimental results showed that the proposed method achieved higher recognition rates compared to the state-of-the-art methods on both datasets. More importantly, the results verified that the proposed method improved the prediction frames with partial expression sequence inputs.</t>
  </si>
  <si>
    <t>https://aaai.org/ocs/index.php/AAAI/AAAI18/paper/view/17198</t>
  </si>
  <si>
    <t>https://aaai.org/ocs/index.php/AAAI/AAAI18/paper/view/17198/16247</t>
  </si>
  <si>
    <t>Fast and Simple Mixture of Softmaxes with BPE and Hybrid-LightRNN for Language Generation"</t>
  </si>
  <si>
    <t>Mixture of Softmaxes (MoS) has been shown to be effective at addressing the expressiveness limitation of Softmax-based models. Despite the known advantage, MoS is practically sealed by its large consumption of memory and computational time due to the need of computing multiple Softmaxes. In this work, we set out to unleash the power of MoS in practical applications by investigating improved word coding schemes, which could effectively reduce the vocabulary size and hence relieve the memory and computation burden. We show both BPE and our proposed Hybrid-LightRNN lead to improved encoding mechanisms that can halve the time and memory consumption of MoS without performance losses. With MoS, we achieve an improvement of 1.5 BLEU scores on IWSLT 2014 German-to-English corpus and an improvement of 0.76 CIDEr score on image captioning. Moreover, on the larger WMT 2014 machine translation dataset, our MoSboosted Transformer yields 29.6 BLEU score for English-toGerman and 42.1 BLEU score for English-to-French, outperforming the single-Softmax Transformer by 0.9 and 0.4 BLEU scores respectively and achieving the state-of-the-art result on WMT 2014 English-to-German task.</t>
  </si>
  <si>
    <t>https://aaai.org/ojs/index.php/AAAI/article/view/4632</t>
  </si>
  <si>
    <t>https://aaai.org/ojs/index.php/AAAI/article/view/4632/4510</t>
  </si>
  <si>
    <t>Lattice CNNs for Matching Based Chinese Question Answering"</t>
  </si>
  <si>
    <t>Short text matching often faces the challenges that there are great word mismatch and expression diversity between the two texts, which would be further aggravated in languages like Chinese where there is no natural space to segment words explicitly. In this paper, we propose a novel lattice based CNN model (LCNs) to utilize multi-granularity information inherent in the word lattice while maintaining strong ability to deal with the introduced noisy information for matching based question answering in Chinese. We conduct extensive experiments on both document based question answering and knowledge based question answering tasks, and experimental results show that the LCNs models can significantly outperform the state-of-the-art matching models and strong baselines by taking advantages of better ability to distill rich but discriminative information from the word lattice input.</t>
  </si>
  <si>
    <t>https://aaai.org/ojs/index.php/AAAI/article/view/4633</t>
  </si>
  <si>
    <t>https://aaai.org/ojs/index.php/AAAI/article/view/4633/4511</t>
  </si>
  <si>
    <t>Neural Machine Translation with Adequacy-Oriented Learning"</t>
  </si>
  <si>
    <t>Although Neural Machine Translation (NMT) models have advanced state-of-the-art performance in machine translation, they face problems like the inadequate translation. We attribute this to that the standard Maximum Likelihood Estimation (MLE) cannot judge the real translation quality due to its several limitations. In this work, we propose an adequacyoriented learning mechanism for NMT by casting translation as a stochastic policy in Reinforcement Learning (RL), where the reward is estimated by explicitly measuring translation adequacy. Benefiting from the sequence-level training of RL strategy and a more accurate reward designed specifically for translation, our model outperforms multiple strong baselines, including (1) standard and coverage-augmented attention models with MLE-based training, and (2) advanced reinforcement and adversarial training strategies with rewards based on both word-level BLEU and character-level CHRF3. Quantitative and qualitative analyses on different language pairs and NMT architectures demonstrate the effectiveness and universality of the proposed approach.</t>
  </si>
  <si>
    <t>https://aaai.org/ojs/index.php/AAAI/article/view/4631</t>
  </si>
  <si>
    <t>https://aaai.org/ojs/index.php/AAAI/article/view/4631/4509</t>
  </si>
  <si>
    <t>Learning Robust Search Strategies Using a Bandit-Based Approach</t>
  </si>
  <si>
    <t>Effective solving of constraint problems often requires choosing good or specific search heuristics. However, choosing or designing a good search heuristic is non-trivial and is often a manual process. In this paper, rather than manually choosing/designing search heuristics, we propose the use of bandit-based learning techniques to automatically select search heuristics. Our approach is online where the solver learns and selects from a set of heuristics during search. The goal is to obtain automatic search heuristics which give robust performance. Preliminary experiments show that our adaptive technique is more robust than the original search heuristics. It can also outperform the original heuristics.</t>
  </si>
  <si>
    <t>https://aaai.org/ocs/index.php/AAAI/AAAI18/paper/view/17192</t>
  </si>
  <si>
    <t>https://aaai.org/ocs/index.php/AAAI/AAAI18/paper/view/17192/16246</t>
  </si>
  <si>
    <t>Enhancing Constraint-Based Multi-Objective Combinatorial Optimization</t>
  </si>
  <si>
    <t>Minimal Correction Subsets (MCSs) have been successfully applied to find approximate solutions to several real-world single-objective optimization problems. However, only recently have MCSs been used to solve Multi-Objective Combinatorial Optimization (MOCO) problems. In particular, it has been shown that all optimal solutions of MOCO problems with linear objective functions can be found by an MCS enumeration procedure. In this paper, we show that the approach of MCS enumeration can also be applied to MOCO problems where objective functions are divisions of  linear expressions. Hence, it is not necessary to use a linear approximation of these objective functions. Additionally, we also propose the integration of diversification techniques on the MCS enumeration process in order to find better approximations of the Pareto front of MOCO problems. Finally, experimental results on the Virtual Machine Consolidation (VMC) problem show the effectiveness of the proposed techniques.</t>
  </si>
  <si>
    <t>https://aaai.org/ocs/index.php/AAAI/AAAI18/paper/view/17227</t>
  </si>
  <si>
    <t>https://aaai.org/ocs/index.php/AAAI/AAAI18/paper/view/17227/16245</t>
  </si>
  <si>
    <t>On Cryptographic Attacks Using Backdoors for SAT</t>
  </si>
  <si>
    <t>Propositional satisfiability (SAT) is at the nucleus of state-of-the-art approaches to a variety of computationally hard problems, one of which is cryptanalysis. Moreover, a number of practical applications of SAT can only be tackled efficiently by identifying and exploiting a subset of formula's variables called backdoor set (or simply backdoors). This paper proposes a new class of backdoor sets for SAT used in the context of cryptographic attacks, namely guess-and-determine attacks. The idea is to identify the best set of backdoor variables subject to a statistically estimated hardness of the guess-and-determine attack using a SAT solver. Experimental results on weakened variants of the renowned encryption algorithms exhibit advantage of the proposed approach compared to the state of the art in terms of the estimated hardness of the resulting guess-and-determine attacks.</t>
  </si>
  <si>
    <t>https://aaai.org/ocs/index.php/AAAI/AAAI18/paper/view/16855</t>
  </si>
  <si>
    <t>https://aaai.org/ocs/index.php/AAAI/AAAI18/paper/view/16855/16244</t>
  </si>
  <si>
    <t>Domain Agnostic Real-Valued Specificity Prediction"</t>
  </si>
  <si>
    <t>Sentence specificity quantifies the level of detail in a sentence, characterizing the organization of information in discourse. While this information is useful for many downstream applications, specificity prediction systems predict very coarse labels (binary or ternary) and are trained on and tailored toward specific domains (e.g., news). The goal of this work is to generalize specificity prediction to domains where no labeled data is available and output more nuanced realvalued specificity ratings.We present an unsupervised domain adaptation system for sentence specificity prediction, specifically designed to output real-valued estimates from binary training labels. To calibrate the values of these predictions appropriately, we regularize the posterior distribution of the labels towards a reference distribution. We show that our framework generalizes well to three different domains with 50%-68% mean absolute error reduction than the current state-of-the-art system trained for news sentence specificity. We also demonstrate the potential of our work in improving the quality and informativeness of dialogue generation systems.</t>
  </si>
  <si>
    <t>https://aaai.org/ojs/index.php/AAAI/article/view/4630</t>
  </si>
  <si>
    <t>https://aaai.org/ojs/index.php/AAAI/article/view/4630/4508</t>
  </si>
  <si>
    <t>Premise Set Caching for Enumerating Minimal Correction Subsets</t>
  </si>
  <si>
    <t>Methods for explaining the sources of inconsistency of overconstrained systems find an ever-increasing number of applications, ranging from diagnosis and configuration to ontology debugging and axiom pinpointing in description logics. Efficient enumeration of minimal correction subsets (MCSes), defined as sets of constraints whose removal from the system restores feasibility, is a central task in such domains. In this work, we propose a novel approach to speeding up MCS enumeration over conjunctive normal form propositional formulas by caching of so-called premise sets (PSes) seen during the enumeration process. Contrasting to earlier work, we move from caching unsatisfiable cores to caching PSes and propose a more effective way of implementing the cache. The proposed techniques noticeably improves on the performance of state-of-the-art MCS enumeration algorithms in practice.</t>
  </si>
  <si>
    <t>https://aaai.org/ocs/index.php/AAAI/AAAI18/paper/view/17328</t>
  </si>
  <si>
    <t>https://aaai.org/ocs/index.php/AAAI/AAAI18/paper/view/17328/16243</t>
  </si>
  <si>
    <t>Improving Neural Question Generation Using Answer Separation"</t>
  </si>
  <si>
    <t>Neural question generation (NQG) is the task of generating a question from a given passage with deep neural networks. Previous NQG models suffer from a problem that a significant proportion of the generated questions include words in the question target, resulting in the generation of unintended questions. In this paper, we propose answer-separated seq2seq, which better utilizes the information from both the passage and the target answer. By replacing the target answer in the original passage with a special token, our model learns to identify which interrogative word should be used. We also propose a new module termed keyword-net, which helps the model better capture the key information in the target answer and generate an appropriate question. Experimental results demonstrate that our answer separation method significantly reduces the number of improper questions which include answers. Consequently, our model significantly outperforms previous state-of-the-art NQG models.</t>
  </si>
  <si>
    <t>https://aaai.org/ojs/index.php/AAAI/article/view/4629</t>
  </si>
  <si>
    <t>https://aaai.org/ojs/index.php/AAAI/article/view/4629/4507</t>
  </si>
  <si>
    <t>Dynamic Compositionality in Recursive Neural Networks with Structure-Aware Tag Representations"</t>
  </si>
  <si>
    <t>Most existing recursive neural network (RvNN) architectures utilize only the structure of parse trees, ignoring syntactic tags which are provided as by-products of parsing. We present a novel RvNN architecture that can provide dynamic compositionality by considering comprehensive syntactic information derived from both the structure and linguistic tags. Specifically, we introduce a structure-aware tag representation constructed by a separate tag-level tree-LSTM. With this, we can control the composition function of the existing wordlevel tree-LSTM by augmenting the representation as a supplementary input to the gate functions of the tree-LSTM. In extensive experiments, we show that models built upon the proposed architecture obtain superior or competitive performance on several sentence-level tasks such as sentiment analysis and natural language inference when compared against previous tree-structured models and other sophisticated neural models.</t>
  </si>
  <si>
    <t>https://aaai.org/ojs/index.php/AAAI/article/view/4628</t>
  </si>
  <si>
    <t>https://aaai.org/ojs/index.php/AAAI/article/view/4628/4506</t>
  </si>
  <si>
    <t>Parallel Algorithms for Operations on Multi-Valued Decision Diagrams</t>
  </si>
  <si>
    <t>Multi-valued Decision Diagrams (MDDs) have been extensively studied in the last ten years. Recently, efficient algorithms implementing operators such as reduction, union, intersection, difference, etc., have been designed. They directly deal with the graph structure of the MDD and a time reduction of several orders of magnitude in comparison to other existing algorithms have been observed. These operators have permitted a new look at MDDs, because extremely large MDDs can finally be manipulated as shown by the models used to solve complex application in music generation. However, MDDs become so large (50GB) that minutes are sometimes required to perform some operations. In order to accelerate the manipulation of MDDs, parallel algorithms are required. In this paper, we introduce such algorithms. We carefully design them in order to overcome inherent difficulties of the parallelization of sequential algorithms such as data dependencies, software lock-out, false sharing, or load balancing. As a result, we observe a speed-up , i.e. ratio between parallel and sequential runtimes, growing linearly with the number of cores.</t>
  </si>
  <si>
    <t>https://aaai.org/ocs/index.php/AAAI/AAAI18/paper/view/16958</t>
  </si>
  <si>
    <t>https://aaai.org/ocs/index.php/AAAI/AAAI18/paper/view/16958/16242</t>
  </si>
  <si>
    <t>Verifying Properties of Binarized Deep Neural Networks</t>
  </si>
  <si>
    <t>Understanding properties of deep neural networks is an important challenge in deep learning. In this paper, we take a step in this direction by proposing a rigorous way of verifying properties of a popular class of neural networks,  Binarized Neural Networks, using the well-developed means of Boolean satisfiability. Our main contribution is a construction that creates a representation of a binarized neural network as a Boolean formula. Our encoding is the first exact Boolean representation of a deep neural network. Using this encoding, we leverage the power of modern SAT solvers along with a proposed counterexample-guided search procedure to verify various  properties of these networks. A particular focus will be on the critical property of robustness to adversarial perturbations. For this property, our experimental results demonstrate that our approach scales to medium-size deep neural networks used in image classification tasks. To the best of our knowledge, this is the first work on verifying properties of deep neural networks using an exact Boolean encoding of the network.</t>
  </si>
  <si>
    <t>https://aaai.org/ocs/index.php/AAAI/AAAI18/paper/view/16898</t>
  </si>
  <si>
    <t>https://aaai.org/ocs/index.php/AAAI/AAAI18/paper/view/16898/16241</t>
  </si>
  <si>
    <t>Semantic Sentence Matching with Densely-Connected Recurrent and Co-Attentive Information"</t>
  </si>
  <si>
    <t>Sentence matching is widely used in various natural language tasks such as natural language inference, paraphrase identification, and question answering. For these tasks, understanding logical and semantic relationship between two sentences is required but it is yet challenging. Although attention mechanism is useful to capture the semantic relationship and to properly align the elements of two sentences, previous methods of attention mechanism simply use a summation operation which does not retain original features enough. Inspired by DenseNet, a densely connected convolutional network, we propose a densely-connected co-attentive recurrent neural network, each layer of which uses concatenated information of attentive features as well as hidden features of all the preceding recurrent layers. It enables preserving the original and the co-attentive feature information from the bottommost word embedding layer to the uppermost recurrent layer. To alleviate the problem of an ever-increasing size of feature vectors due to dense concatenation operations, we also propose to use an autoencoder after dense concatenation. We evaluate our proposed architecture on highly competitive benchmark datasets related to sentence matching. Experimental results show that our architecture, which retains recurrent and attentive features, achieves state-of-the-art performances for most of the tasks.</t>
  </si>
  <si>
    <t>https://aaai.org/ojs/index.php/AAAI/article/view/4627</t>
  </si>
  <si>
    <t>https://aaai.org/ojs/index.php/AAAI/article/view/4627/4505</t>
  </si>
  <si>
    <t>Predicting the Argumenthood of English Prepositional Phrases"</t>
  </si>
  <si>
    <t>Distinguishing between arguments and adjuncts of a verb is a longstanding, nontrivial problem. In natural language processing, argumenthood information is important in tasks such as semantic role labeling (SRL) and prepositional phrase (PP) attachment disambiguation. In theoretical linguistics, many diagnostic tests for argumenthood exist but they often yield conflicting and potentially gradient results. This is especially the case for syntactically oblique items such as PPs. We propose two PP argumenthood prediction tasks branching from these two motivations: (1) binary argumentadjunct classification of PPs in VerbNet, and (2) gradient argumenthood prediction using human judgments as gold standard, and report results from prediction models that use pretrained word embeddings and other linguistically informed features. Our best results on each task are (1) acc. = 0.955, F1 = 0.954 (ELMo+BiLSTM) and (2) Pearson’s r = 0.624 (word2vec+MLP). Furthermore, we demonstrate the utility of argumenthood prediction in improving sentence representations via performance gains on SRL when a sentence encoder is pretrained with our tasks.</t>
  </si>
  <si>
    <t>https://aaai.org/ojs/index.php/AAAI/article/view/4626</t>
  </si>
  <si>
    <t>https://aaai.org/ojs/index.php/AAAI/article/view/4626/4504</t>
  </si>
  <si>
    <t>Towards Generalization in QBF Solving via Machine Learning</t>
  </si>
  <si>
    <t>There are well known cases of Quantified Boolean Formulas (QBFs) that have short winning strategies (Skolem/Herbrand functions) but that are hard to solve by nowadays solvers. This paper argues that a solver benefits from generalizing a set of individual wins into a strategy. This idea is realized on top of the competitive RAReQS algorithm by utilizing machine learning, which enables learning shorter strategies. The implemented prototype QFUN has won the first place in the non-CNF track of the most recent QBF competition.</t>
  </si>
  <si>
    <t>https://aaai.org/ocs/index.php/AAAI/AAAI18/paper/view/16945</t>
  </si>
  <si>
    <t>https://aaai.org/ocs/index.php/AAAI/AAAI18/paper/view/16945/16240</t>
  </si>
  <si>
    <t>Schur Number Five</t>
  </si>
  <si>
    <t>We present the solution of a century-old problem known as Schur Number Five: What is the largest (natural) number n such that there exists a five-coloring of the positive numbers up to n without a monochromatic solution of the equation a + b = c? We obtained the solution, n = 160, by encoding the problem into propositional logic and applying massively parallel satisfiability solving techniques on the resulting formula. We also constructed and validated a proof of the solution to increase trust in the correctness of the multi-CPU-year computations. The proof is two petabytes in size and was certified using a formally verified proof checker, demonstrating that any result by satisfiability solvers---no matter how large---can now be validated using highly trustworthy systems.</t>
  </si>
  <si>
    <t>https://aaai.org/ocs/index.php/AAAI/AAAI18/paper/view/16952</t>
  </si>
  <si>
    <t>https://aaai.org/ocs/index.php/AAAI/AAAI18/paper/view/16952/16239</t>
  </si>
  <si>
    <t>Community-Based Trip Sharing for Urban Commuting</t>
  </si>
  <si>
    <t>This paper explores Community-Based Trip Sharing which uses the structure of communities and commuting patterns to optimize car or ride sharing for urban communities. It introduces the Commuting Trip Sharing Problem (CTSP) and proposes an optimization approach to maximize trip sharing. The optimization method, which exploits trip clustering, shareability graphs, and mixed-integer programming, is applied to a dataset of 9000 daily commuting trips from a mid-size city. Experimental results show that community-based trip sharing reduces daily car usage by up to 44%, thus producing significant environmental and traffic benefits and reducing parking pressure. The results also indicate that daily flexibility in pairing cars and passengers has significant impact on the benefits of the approach, revealing new insights on commuting patterns and trip sharing.</t>
  </si>
  <si>
    <t>https://aaai.org/ocs/index.php/AAAI/AAAI18/paper/view/16915</t>
  </si>
  <si>
    <t>https://aaai.org/ocs/index.php/AAAI/AAAI18/paper/view/16915/16238</t>
  </si>
  <si>
    <t>Understanding Actors and Evaluating Personae with Gaussian Embeddings"</t>
  </si>
  <si>
    <t>Understanding narrative content has become an increasingly popular topic. Nonetheless, research on identifying common types of narrative characters, or personae, is impeded by the lack of automatic and broad-coverage evaluation methods. We argue that computationally modeling actors provides benefits, including novel evaluation mechanisms for personae. Specifically, we propose two actor-modeling tasks, cast prediction and versatility ranking, which can capture complementary aspects of the relation between actors and the characters they portray. For an actor model, we present a technique for embedding actors, movies, character roles, genres, and descriptive keywords as Gaussian distributions and translation vectors, where the Gaussian variance corresponds to actors’ versatility. Empirical results indicate that (1) the technique considerably outperforms TransE (Bordes et al. 2013) and ablation baselines and (2) automatically identified persona topics (Bamman, O’Connor, and Smith 2013) yield statistically significant improvements in both tasks, whereas simplistic persona descriptors including age and gender perform inconsistently, validating prior research.</t>
  </si>
  <si>
    <t>https://aaai.org/ojs/index.php/AAAI/article/view/4625</t>
  </si>
  <si>
    <t>https://aaai.org/ojs/index.php/AAAI/article/view/4625/4503</t>
  </si>
  <si>
    <t>Word Embedding as Maximum A Posteriori Estimation"</t>
  </si>
  <si>
    <t>The GloVe word embedding model relies on solving a global optimization problem, which can be reformulated as a maximum likelihood estimation problem. In this paper, we propose to generalize this approach to word embedding by considering parametrized variants of the GloVe model and incorporating priors on these parameters. To demonstrate the usefulness of this approach, we consider a word embedding model in which each context word is associated with a corresponding variance, intuitively encoding how informative it is. Using our framework, we can then learn these variances together with the resulting word vectors in a unified way. We experimentally show that the resulting word embedding models outperform GloVe, as well as many popular alternatives.</t>
  </si>
  <si>
    <t>https://aaai.org/ojs/index.php/AAAI/article/view/4624</t>
  </si>
  <si>
    <t>https://aaai.org/ojs/index.php/AAAI/article/view/4624/4502</t>
  </si>
  <si>
    <t>Exact MAP-Inference by Confining Combinatorial Search with LP Relaxation</t>
  </si>
  <si>
    <t>We consider the MAP-inference problem for graphical models, which is a valued constraint satisfaction problem defined on real numbers with a natural summation operation. We propose a family of relaxations (different from the famous Sherali-Adams hierarchy), which naturally define lower bounds for its optimum. This family always contains a tight relaxation and we give an algorithm able to find it and therefore, solve the initial non-relaxed NP-hard problem. The relaxations we consider decompose the original problem into two non-overlapping parts: an easy LP-tight part and a difficult one. For the latter part a combinatorial solver must be used. As we show in our experiments, in a number of applications the second, difficult part constitutes only a small fraction of the whole problem. This property allows to significantly reduce the computational time of the combinatorial solver and therefore solve problems which were out of reach before.</t>
  </si>
  <si>
    <t>https://aaai.org/ocs/index.php/AAAI/AAAI18/paper/view/16379</t>
  </si>
  <si>
    <t>https://aaai.org/ocs/index.php/AAAI/AAAI18/paper/view/16379/16237</t>
  </si>
  <si>
    <t>A SAT+CAS Method for Enumerating Williamson Matrices of Even Order</t>
  </si>
  <si>
    <t>We present for the first time an exhaustive enumeration of Williamson matrices of even order n &amp;lt; 65. The search method relies on the novel SAT+CAS paradigm of coupling SAT solvers with computer algebra systems so as to take advantage of the advances made in both the field of satisfiability checking and the field of symbolic computation. Additionally, we use a programmatic SAT solver which allows conflict clauses to be learned programmatically, through a piece of code specifically tailored to the domain area. Prior to our work, Williamson matrices had only been enumerated for odd orders n &amp;lt; 60, so our work increases the bounds that Williamson matrices have been enumerated up to and provides the first enumeration of Williamson matrices of even order. Our results show that Williamson matrices of even order tend to be much more abundant than those of odd orders. In particular, Williamson matrices exist for every even order n &amp;lt; 65 but do not exist in orders 35, 47, 53, and 59.</t>
  </si>
  <si>
    <t>https://aaai.org/ocs/index.php/AAAI/AAAI18/paper/view/16625</t>
  </si>
  <si>
    <t>https://aaai.org/ocs/index.php/AAAI/AAAI18/paper/view/16625/16236</t>
  </si>
  <si>
    <t>Dictionary-Guided Editing Networks for Paraphrase Generation"</t>
  </si>
  <si>
    <t>An intuitive way for a human to write paraphrase sentences is to replace words or phrases in the original sentence with their corresponding synonyms and make necessary changes to ensure the new sentences are fluent and grammatically correct. We propose a novel approach to modeling the process with dictionary-guided editing networks which effectively conduct rewriting on the source sentence to generate paraphrase sentences. It jointly learns the selection of the appropriate word level and phrase level paraphrase pairs in the context of the original sentence from an off-the-shelf dictionary as well as the generation of fluent natural language sentences. Specifically, the system retrieves a set of word level and phrase level paraphrase pairs derived from the Paraphrase Database (PPDB) for the original sentence, which is used to guide the decision of which the words might be deleted or inserted with the soft attention mechanism under the sequence-to-sequence framework. We conduct experiments on two benchmark datasets for paraphrase generation, namely the MSCOCO and Quora dataset. The automatic evaluation results demonstrate that our dictionary-guided editing networks outperforms the baseline methods. On human evaluation, results indicate that the generated paraphrases are grammatically correct and relevant to the input sentence.</t>
  </si>
  <si>
    <t>https://aaai.org/ojs/index.php/AAAI/article/view/4621</t>
  </si>
  <si>
    <t>https://aaai.org/ojs/index.php/AAAI/article/view/4621/4499</t>
  </si>
  <si>
    <t>MaxSAT Resolution with the Dual Rail Encoding</t>
  </si>
  <si>
    <t>Conflict-driven clause learning (CDCL) is at the core of the success of modern SAT solvers. In terms of propositional proof complexity, CDCL has been shown as strong as general resolution. Improvements to SAT solvers can be realized either by improving existing algorithms, or by exploiting proof systems stronger than CDCL. Recent work proposed an approach for solving SAT by reduction to Horn MaxSAT. The proposed reduction coupled with MaxSAT resolution represents a new proof system, DRMaxSAT, which was shown to enable polynomial time refutations of pigeonhole formulas, in contrast with either CDCL or general resolution. This paper investigates the DRMaxSAT proof system, and shows that DRMaxSAT p-simulates general resolution, that AC0-Frege+PHP p-simulates DRMaxSAT, and that DRMaxSAT can not p-simulate AC0-Frege+PHP or the cutting planes proof system.</t>
  </si>
  <si>
    <t>https://aaai.org/ocs/index.php/AAAI/AAAI18/paper/view/16782</t>
  </si>
  <si>
    <t>https://aaai.org/ocs/index.php/AAAI/AAAI18/paper/view/16782/16235</t>
  </si>
  <si>
    <t>Recurrent Poisson Process Unit for Speech Recognition"</t>
  </si>
  <si>
    <t>Over the past few years, there has been a resurgence of interest in using recurrent neural network-hidden Markov model (RNN-HMM) for automatic speech recognition (ASR). Some modern recurrent network models, such as long shortterm memory (LSTM) and simple recurrent unit (SRU), have demonstrated promising results on this task. Recently, several scientific perspectives in the fields of neuroethology and speech production suggest that human speech signals may be represented in discrete point patterns involving acoustic events in the speech signal. Based on this hypothesis, it may pose some challenges for RNN-HMM acoustic modeling: firstly, it arbitrarily discretizes the continuous input into the interval features at a fixed frame rate, which may introduce discretization errors; secondly, the occurrences of such acoustic events are unknown. Furthermore, the training targets of RNN-HMM are obtained from other (inferior) models, giving rise to misalignments. In this paper, we propose a recurrent Poisson process (RPP) which can be seen as a collection of Poisson processes at a series of time intervals in which the intensity evolves according to the RNN hidden states that encode the history of the acoustic signal. It aims at allocating the latent acoustic events in continuous time. Such events are efficiently drawn from the RPP using a sampling-free solution in an analytic form. The speech signal containing latent acoustic events is reconstructed/sampled dynamically from the discretized acoustic features using linear interpolation, in which the weight parameters are estimated from the onset of these events. The above processes are further integrated into an SRU, forming our final model, called recurrent Poisson process unit (RPPU). Experimental evaluations on ASR tasks including ChiME-2, WSJ0 and WSJ0&amp;1 demonstrate the effectiveness and benefits of the RPPU. For example, it achieves a relative WER reduction of 10.7% over state-of-the-art models on WSJ0.</t>
  </si>
  <si>
    <t>https://aaai.org/ojs/index.php/AAAI/article/view/4620</t>
  </si>
  <si>
    <t>https://aaai.org/ojs/index.php/AAAI/article/view/4620/4498</t>
  </si>
  <si>
    <t>Read + Verify: Machine Reading Comprehension with Unanswerable Questions"</t>
  </si>
  <si>
    <t>Machine reading comprehension with unanswerable questions aims to abstain from answering when no answer can be inferred. In addition to extract answers, previous works usually predict an additional “no-answer” probability to detect unanswerable cases. However, they fail to validate the answerability of the question by verifying the legitimacy of the predicted answer. To address this problem, we propose a novel read-then-verify system, which not only utilizes a neural reader to extract candidate answers and produce no-answer probabilities, but also leverages an answer verifier to decide whether the predicted answer is entailed by the input snippets. Moreover, we introduce two auxiliary losses to help the reader better handle answer extraction as well as no-answer detection, and investigate three different architectures for the answer verifier. Our experiments on the SQuAD 2.0 dataset show that our system obtains a score of 74.2 F1 on test set, achieving state-of-the-art results at the time of submission (Aug. 28th, 2018).</t>
  </si>
  <si>
    <t>https://aaai.org/ojs/index.php/AAAI/article/view/4619</t>
  </si>
  <si>
    <t>https://aaai.org/ojs/index.php/AAAI/article/view/4619/4497</t>
  </si>
  <si>
    <t>Sweep-Based Propagation for String Constraint Solving</t>
  </si>
  <si>
    <t>Solving constraints over strings is an emerging important field. Recently, a Constraint Programming approach based on dashed strings has been proposed to enable a compact domain representation for potentially large bounded-length string variables. In this paper, we present a more efficient algorithm for propagating equality (and related constraints) over dashed strings. We call this propagation sweep-based. Experimental evidences show that sweep-based propagation is able to significantly outperform state-of-the-art approaches for string constraint solving.</t>
  </si>
  <si>
    <t>https://aaai.org/ocs/index.php/AAAI/AAAI18/paper/view/16223</t>
  </si>
  <si>
    <t>https://aaai.org/ocs/index.php/AAAI/AAAI18/paper/view/16223/16234</t>
  </si>
  <si>
    <t>Safe Exploration and Optimization of Constrained MDPs Using Gaussian Processes</t>
  </si>
  <si>
    <t>We present a reinforcement learning approach to explore and optimize a safety-constrained Markov Decision Process(MDP). In this setting, the agent must maximize discounted cumulative reward while constraining the probability of entering unsafe states, defined using a safety function being within some tolerance. The safety values of all states are not known a priori, and we probabilistically model them via aGaussian Process (GP) prior. As such, properly behaving in such an environment requires balancing a three-way trade-off of exploring the safety function, exploring the reward function, and exploiting acquired knowledge to maximize reward. We propose a novel approach to balance this trade-off. Specifically, our approach explores unvisited states selectively; that is, it prioritizes the exploration of a state if visiting that state significantly improves the knowledge on the achievable cumulative reward. Our approach relies on a novel information gain criterion based on Gaussian Process representations of the reward and safety functions. We demonstrate the effectiveness of our approach on a range of experiments, including a simulation using the real Martian terrain data.</t>
  </si>
  <si>
    <t>https://aaai.org/ocs/index.php/AAAI/AAAI18/paper/view/17016</t>
  </si>
  <si>
    <t>https://aaai.org/ocs/index.php/AAAI/AAAI18/paper/view/17016/16233</t>
  </si>
  <si>
    <t>Phase-Parametric Policies for Reinforcement Learning in Cyclic Environments</t>
  </si>
  <si>
    <t>In many reinforcement learning problems, parameters of the model may vary with its phase while the agent attempts to learn through its interaction with the environment. For example, an autonomous car's reward on selecting a path may depend on traffic conditions at the time of the day or the transition dynamics of a drone may depend on the current wind direction. Many such processes exhibit a cyclic phase-structure and could be represented with a control policy parameterized over a circular or cyclic phase space. Attempting to model such phase variations with a standard data-driven approach (e.g. deep networks) without explicitly modeling the phase of the model can be challenging. Ambiguities may arise as the optimal action for a given state can vary depending on the phase. To better model cyclic environments, we propose phase-parameterized policies and value function approximators that explicitly enforce a cyclic structure to the policy or value space. We apply our phase-parameterized reinforcement learning approach to both feed-forward and recurrent deep networks in the context of trajectory optimization and locomotion problems. Our experiments show that our proposed approach has superior modeling performance than traditional function approximators in cyclic environments.</t>
  </si>
  <si>
    <t>https://aaai.org/ocs/index.php/AAAI/AAAI18/paper/view/17251</t>
  </si>
  <si>
    <t>https://aaai.org/ocs/index.php/AAAI/AAAI18/paper/view/17251/16232</t>
  </si>
  <si>
    <t>Neural Relation Extraction within and across Sentence Boundaries"</t>
  </si>
  <si>
    <t>Past work in relation extraction mostly focuses on binary relation between entity pairs within single sentence. Recently, the NLP community has gained interest in relation extraction in entity pairs spanning multiple sentences. In this paper, we propose a novel architecture for this task: inter-sentential dependency-based neural networks (iDepNN). iDepNN models the shortest and augmented dependency paths via recurrent and recursive neural networks to extract relationships within (intra-) and across (inter-) sentence boundaries. Compared to SVM and neural network baselines, iDepNN is more robust to false positives in relationships spanning sentences. We evaluate our models on four datasets from newswire (MUC6) and medical (BioNLP shared task) domains that achieve state-of-the-art performance and show a better balance in precision and recall for inter-sentential relationships. We perform better than 11 teams participating in the BioNLP shared task 2016 and achieve a gain of 5.2% (0.587 vs 0.558) in F1 over the winning team. We also release the crosssentence annotations for MUC6.</t>
  </si>
  <si>
    <t>https://aaai.org/ojs/index.php/AAAI/article/view/4617</t>
  </si>
  <si>
    <t>https://aaai.org/ojs/index.php/AAAI/article/view/4617/4495</t>
  </si>
  <si>
    <t>PARABANK: Monolingual Bitext Generation and Sentential Paraphrasing via Lexically-Constrained Neural Machine Translation"</t>
  </si>
  <si>
    <t>We present PARABANK, a large-scale English paraphrase dataset that surpasses prior work in both quantity and quality. Following the approach of PARANMT (Wieting and Gimpel, 2018), we train a Czech-English neural machine translation (NMT) system to generate novel paraphrases of English reference sentences. By adding lexical constraints to the NMT decoding procedure, however, we are able to produce multiple high-quality sentential paraphrases per source sentence, yielding an English paraphrase resource with more than 4 billion generated tokens and exhibiting greater lexical diversity. Using human judgments, we also demonstrate that PARABANK’s paraphrases improve over PARANMT on both semantic similarity and fluency. Finally, we use PARABANK to train a monolingual NMT model with the same support for lexically-constrained decoding for sentence rewriting tasks.</t>
  </si>
  <si>
    <t>https://aaai.org/ojs/index.php/AAAI/article/view/4618</t>
  </si>
  <si>
    <t>https://aaai.org/ojs/index.php/AAAI/article/view/4618/4496</t>
  </si>
  <si>
    <t>Building Continuous Occupancy Maps with Moving Robots</t>
  </si>
  <si>
    <t>Mapping the occupancy level of an environment is important for a robot to navigate in unknown and unstructured environments. To this end, continuous occupancy mapping techniques which express the probability of a location as a function are used. In this work, we provide a theoretical analysis to compare and contrast the two major branches of Bayesian continuous occupancy mapping techniques---Gaussian process occupancy maps and Bayesian Hilbert maps---considering the fact that both utilize kernel functions to operate in a rich high-dimensional implicit feature space and use variational inference to learn parameters. Then, we extend the recent Bayesian Hilbert maps framework which is so far only used for stationary robots, to map large environments with moving robots. Finally, we propose convolution of kernels as a powerful tool to improve different aspects of continuous occupancy mapping. Our claims are also experimentally validated with both simulated and real-world datasets.</t>
  </si>
  <si>
    <t>https://aaai.org/ocs/index.php/AAAI/AAAI18/paper/view/17200</t>
  </si>
  <si>
    <t>https://aaai.org/ocs/index.php/AAAI/AAAI18/paper/view/17200/16231</t>
  </si>
  <si>
    <t>GIRNet: Interleaved Multi-Task Recurrent State Sequence Models"</t>
  </si>
  <si>
    <t>In several natural language tasks, labeled sequences are available in separate domains (say, languages), but the goal is to label sequences with mixed domain (such as code-switched text). Or, we may have available models for labeling whole passages (say, with sentiments), which we would like to exploit toward better position-specific label inference (say, target-dependent sentiment annotation). A key characteristic shared across such tasks is that different positions in a primary instance can benefit from different ‘experts’ trained from auxiliary data, but labeled primary instances are scarce, and labeling the best expert for each position entails unacceptable cognitive burden. We propose GIRNet, a unified position-sensitive multi-task recurrent neural network (RNN) architecture for such applications. Auxiliary and primary tasks need not share training instances. Auxiliary RNNs are trained over auxiliary instances. A primary instance is also submitted to each auxiliary RNN, but their state sequences are gated and merged into a novel composite state sequence tailored to the primary inference task. Our approach is in sharp contrast to recent multi-task networks like the crossstitch and sluice networks, which do not control state transfer at such fine granularity. We demonstrate the superiority of GIRNet using three applications: sentiment classification of code-switched passages, part-of-speech tagging of codeswitched text, and target position-sensitive annotation of sentiment in monolingual passages. In all cases, we establish new state-of-the-art performance beyond recent competitive baselines.</t>
  </si>
  <si>
    <t>https://aaai.org/ojs/index.php/AAAI/article/view/4615</t>
  </si>
  <si>
    <t>https://aaai.org/ojs/index.php/AAAI/article/view/4615/4493</t>
  </si>
  <si>
    <t>From Virtual Demonstration to Real-World Manipulation Using LSTM and MDN</t>
  </si>
  <si>
    <t>Robots assisting the disabled or elderly must perform complex manipulation tasks and must adapt to the home environment and preferences of their user. Learning from demonstration is a promising choice, that would allow the non-technical user to teach the robot different tasks. However, collecting demonstrations in the home environment of a disabled user is time consuming, disruptive to the comfort of the user, and presents safety challenges. It would be desirable to perform the demonstrations in a virtual environment. In this paper we describe a solution to the challenging problem of behavior transfer from virtual demonstration to a physical robot. The virtual demonstrations are used to train a deep neural network based controller, which is using a Long Short Term Memory (LSTM) recurrent neural network to generate trajectories. The training process uses a Mixture Density Network (MDN) to calculate an error signal suitable for the multimodal nature of demonstrations. The controller learned in the virtual environment is transferred to a physical robot (a Rethink Robotics Baxter). An off-the-shelf vision component is used to substitute for geometric knowledge available in the simulation and an inverse kinematics module is used to allow the Baxter to enact the trajectory. Our experimental studies validate the three contributions of the paper: (1) the controller learned from virtual demonstrations can be used to successfully perform the manipulation tasks on a physical robot, (2) the LSTM+MDN architectural choice outperforms other choices, such as the use of feedforward networks and mean-squared error based training signals and (3) allowing imperfect demonstrations in the training set also allows the controller to learn how to correct its manipulation mistakes.</t>
  </si>
  <si>
    <t>https://aaai.org/ocs/index.php/AAAI/AAAI18/paper/view/16194</t>
  </si>
  <si>
    <t>https://aaai.org/ocs/index.php/AAAI/AAAI18/paper/view/16194/16230</t>
  </si>
  <si>
    <t>Gaussian Transformer: A Lightweight Approach for Natural Language Inference"</t>
  </si>
  <si>
    <t>Natural Language Inference (NLI) is an active research area, where numerous approaches based on recurrent neural networks (RNNs), convolutional neural networks (CNNs), and self-attention networks (SANs) has been proposed. Although obtaining impressive performance, previous recurrent approaches are hard to train in parallel; convolutional models tend to cost more parameters, while self-attention networks are not good at capturing local dependency of texts. To address this problem, we introduce a Gaussian prior to selfattention mechanism, for better modeling the local structure of sentences. Then we propose an efficient RNN/CNN-free architecture named Gaussian Transformer for NLI, which consists of encoding blocks modeling both local and global dependency, high-order interaction blocks collecting the evidence of multi-step inference, and a lightweight comparison block saving lots of parameters. Experiments show that our model achieves new state-of-the-art performance on both SNLI and MultiNLI benchmarks with significantly fewer parameters and considerably less training time. Besides, evaluation using the Hard NLI datasets demonstrates that our approach is less affected by the undesirable annotation artifacts.</t>
  </si>
  <si>
    <t>https://aaai.org/ojs/index.php/AAAI/article/view/4614</t>
  </si>
  <si>
    <t>https://aaai.org/ojs/index.php/AAAI/article/view/4614/4492</t>
  </si>
  <si>
    <t>Long Short-Term Memory with Dynamic Skip Connections"</t>
  </si>
  <si>
    <t>In recent years, long short-term memory (LSTM) has been successfully used to model sequential data of variable length. However, LSTM can still experience difficulty in capturing long-term dependencies. In this work, we tried to alleviate this problem by introducing a dynamic skip connection, which can learn to directly connect two dependent words. Since there is no dependency information in the training data, we propose a novel reinforcement learning-based method to model the dependency relationship and connect dependent words. The proposed model computes the recurrent transition functions based on the skip connections, which provides a dynamic skipping advantage over RNNs that always tackle entire sentences sequentially. Our experimental results on three natural language processing tasks demonstrate that the proposed method can achieve better performance than existing methods. In the number prediction experiment, the proposed model outperformed LSTM with respect to accuracy by nearly 20%.</t>
  </si>
  <si>
    <t>https://aaai.org/ojs/index.php/AAAI/article/view/4613</t>
  </si>
  <si>
    <t>https://aaai.org/ojs/index.php/AAAI/article/view/4613/4491</t>
  </si>
  <si>
    <t>Iterative Continuous Convolution for 3D Template Matching and Global Localization</t>
  </si>
  <si>
    <t>This paper introduces a novel methodology for 3D template matching that is scalable to higher-dimensional spaces and larger kernel sizes. It uses the Hilbert Maps framework to model raw pointcloud information as a continuous occupancy function, and we derive a closed-form solution to the convolution operation that takes place directly in the Reproducing Kernel Hilbert Space defining these functions. The result is a third function modeling activation values, that can be queried at arbitrary resolutions with logarithmic complexity, and by iteratively searching for high similarity areas we can determine matching candidates. Experimental results show substantial speed gains over standard discrete convolution techniques, such as sliding window and fast Fourier transform, along with a significant decrease in memory requirements, without accuracy loss. This efficiency allows the proposed methodology to be used in areas where discrete convolution is currently infeasible. As a practical example we explore the key problem in robotics of global localization, in which a vehicle must be positioned on a map using only its current sensor information, and provide comparisons with other state-of-the-art techniques in terms of computational speed and accuracy.</t>
  </si>
  <si>
    <t>https://aaai.org/ocs/index.php/AAAI/AAAI18/paper/view/16139</t>
  </si>
  <si>
    <t>https://aaai.org/ocs/index.php/AAAI/AAAI18/paper/view/16139/16226</t>
  </si>
  <si>
    <t>Deep Cascade Multi-Task Learning for Slot Filling in Online Shopping Assistant"</t>
  </si>
  <si>
    <t>Slot filling is a critical task in natural language understanding (NLU) for dialog systems. State-of-the-art approaches treat it as a sequence labeling problem and adopt such models as BiLSTM-CRF. While these models work relatively well on standard benchmark datasets, they face challenges in the context of E-commerce where the slot labels are more informative and carry richer expressions. In this work, inspired by the unique structure of E-commerce knowledge base, we propose a novel multi-task model with cascade and residual connections, which jointly learns segment tagging, named entity tagging and slot filling. Experiments show the effectiveness of the proposed cascade and residual structures. Our model has a 14.6% advantage in F1 score over the strong baseline methods on a new Chinese E-commerce shopping assistant dataset, while achieving competitive accuracies on a standard dataset. Furthermore, online test deployed on such dominant E-commerce platform shows 130% improvement on accuracy of understanding user utterances. Our model has already gone into production in the E-commerce platform.</t>
  </si>
  <si>
    <t>https://aaai.org/ojs/index.php/AAAI/article/view/4611</t>
  </si>
  <si>
    <t>https://aaai.org/ojs/index.php/AAAI/article/view/4611/4489</t>
  </si>
  <si>
    <t>Safe Reinforcement Learning via Formal Methods: Toward Safe Control Through Proof and Learning</t>
  </si>
  <si>
    <t>Formal verification provides a high degree of confidence in safe system operation, but only if reality matches the verified model. Although a good model will be accurate most of the time, even the best models are incomplete. This is especially true in Cyber-Physical Systems because high-fidelity physical models of systems are expensive to develop and often intractable to verify. Conversely, reinforcement learning-based controllers are lauded for their flexibility in unmodeled environments, but do not provide guarantees of safe operation. This paper presents an approach for provably safe learning that provides the best of both worlds: the exploration and optimization capabilities of learning along with the safety guarantees of formal verification. Our main insight is that formal verification combined with verified runtime monitoring can ensure the safety of a learning agent. Verification results are preserved whenever learning agents limit exploration within the confounds of verified control choices as long as observed reality comports with the model used for off-line verification. When a model violation is detected, the agent abandons efficiency and instead attempts to learn a control strategy that guides the agent to a modeled portion of the state space. We prove that our approach toward incorporating knowledge about safe control into learning systems preserves safety guarantees, and demonstrate that we retain the empirical performance benefits provided by reinforcement learning. We also explore various points in the design space for these justified speculative controllers in a simple model of adaptive cruise control model for autonomous cars.</t>
  </si>
  <si>
    <t>https://aaai.org/ocs/index.php/AAAI/AAAI18/paper/view/17376</t>
  </si>
  <si>
    <t>https://aaai.org/ocs/index.php/AAAI/AAAI18/paper/view/17376/16225</t>
  </si>
  <si>
    <t>Improved Results for Minimum Constraint Removal</t>
  </si>
  <si>
    <t>Given a set of obstacles and two designated points in the plane, the Minimum Constraint Removal problem asks for a minimum number of obstacles that can be removed so that a collision-free path exists between the two designated points. It is a well-studied problem in both robotic motion planning and wireless computing that has been shown to be NP-hard in various settings. In this work, we extend the study of Minimum Constraint Removal. We start by presenting refined NP-hardness reductions for the two cases: (1) when all the obstacles are axes-parallel rectangles, and (2) when all the obstacles are line segments such that no three intersect at the same point. These results improve on existing results in the literature. As a byproduct of our NP-hardness reductions, we prove that, unless the Exponential-Time Hypothesis (ETH) fails, Minimum Constraint Removal cannot be solved in subexponential time 2  o ( n ) , where  n  is the number of obstacles in the instance. This shows that significant improvement on the brute-force 2  O ( n ) -time algorithm is unlikely. We then present a subexponential-time algorithm for instances of Minimum Constraint Removal in which the number of obstacles that overlap at any point is constant; the algorithm runs in time 2  O (√ N ) , where  N  is the number of the vertices in the auxiliary graph associated with the instance of the problem. We show that significant improvement on this algorithm is unlikely by showing that, unless ETH fails, Minimum Constraint Removal with bounded overlap number cannot be solved in time 2  o (√ N ) . We describe several exact algorithms and approximation algorithms that leverage heuristics and discuss their performance in an extensive empirical simulation.</t>
  </si>
  <si>
    <t>https://aaai.org/ocs/index.php/AAAI/AAAI18/paper/view/16615</t>
  </si>
  <si>
    <t>https://aaai.org/ocs/index.php/AAAI/AAAI18/paper/view/16615/16224</t>
  </si>
  <si>
    <t>Switch-LSTMs for Multi-Criteria Chinese Word Segmentation"</t>
  </si>
  <si>
    <t>Multi-criteria Chinese word segmentation is a promising but challenging task, which exploits several different segmentation criteria and mines their common underlying knowledge. In this paper, we propose a flexible multi-criteria learning for Chinese word segmentation. Usually, a segmentation criterion could be decomposed into multiple sub-criteria, which are shareable with other segmentation criteria. The process of word segmentation is a routing among these sub-criteria. From this perspective, we present Switch-LSTMs to segment words, which consist of several long short-term memory neural networks (LSTM), and a switcher to automatically switch the routing among these LSTMs. With these auto-switched LSTMs, our model provides a more flexible solution for multi-criteria CWS, which is also easy to transfer the learned knowledge to new criteria. Experiments show that our model obtains significant improvements on eight corpora with heterogeneous segmentation criteria, compared to the previous method and single-criterion learning.</t>
  </si>
  <si>
    <t>https://aaai.org/ojs/index.php/AAAI/article/view/4610</t>
  </si>
  <si>
    <t>https://aaai.org/ojs/index.php/AAAI/article/view/4610/4488</t>
  </si>
  <si>
    <t>IONet: Learning to Cure the Curse of Drift in Inertial Odometry</t>
  </si>
  <si>
    <t>Inertial sensors play a pivotal role in indoor localization, which in turn lays the foundation for pervasive personal applications. However, low-cost inertial sensors, as commonly found in smartphones, are plagued by bias and noise, which leads to unbounded growth in error when accelerations are double integrated to obtain displacement. Small errors in state estimation propagate to make odometry virtually unusable in a matter of seconds. We propose to break the cycle of continuous integration, and instead segment inertial data into independent windows. The challenge becomes estimating the latent states of each window, such as velocity and orientation, as these are not directly observable from sensor data. We demonstrate how to formulate this as an optimization problem, and show how deep recurrent neural networks can yield highly accurate trajectories, outperforming state-of-the-art shallow techniques, on a wide range of tests and attachments. In particular, we demonstrate that IONet can generalize to estimate odometry for non-periodic motion, such as a shopping trolley or baby-stroller, an extremely challenging task for existing techniques.</t>
  </si>
  <si>
    <t>https://aaai.org/ocs/index.php/AAAI/AAAI18/paper/view/16658</t>
  </si>
  <si>
    <t>https://aaai.org/ocs/index.php/AAAI/AAAI18/paper/view/16658/16223</t>
  </si>
  <si>
    <t>Sentence-Wise Smooth Regularization for Sequence to Sequence Learning"</t>
  </si>
  <si>
    <t>Maximum-likelihood estimation (MLE) is widely used in sequence to sequence tasks for model training. It uniformly treats the generation/prediction of each target token as multiclass classification, and yields non-smooth prediction probabilities: in a target sequence, some tokens are predicted with small probabilities while other tokens are with large probabilities. According to our empirical study, we find that the non-smoothness of the probabilities results in low quality of generated sequences. In this paper, we propose a sentence-wise regularization method which aims to output smooth prediction probabilities for all the tokens in the target sequence. Our proposed method can automatically adjust the weights and gradients of each token in one sentence to ensure the predictions in a sequence uniformly well. Experiments on three neural machine translation tasks and one text summarization task show that our method outperforms conventional MLE loss on all these tasks and achieves promising BLEU scores on WMT14 English-German and WMT17 Chinese-English translation task.</t>
  </si>
  <si>
    <t>https://aaai.org/ojs/index.php/AAAI/article/view/4609</t>
  </si>
  <si>
    <t>https://aaai.org/ojs/index.php/AAAI/article/view/4609/4487</t>
  </si>
  <si>
    <t>MNCN: A Multilingual Ngram-Based Convolutional Network for Aspect Category Detection in Online Reviews"</t>
  </si>
  <si>
    <t>The advent of the Internet has caused a significant growth in the number of opinions expressed about products or services on e-commerce websites. Aspect category detection, which is one of the challenging subtasks of aspect-based sentiment analysis, deals with categorizing a given review sentence into a set of predefined categories. Most of the research efforts in this field are devoted to English language reviews, while there are a large number of reviews in other languages that are left unexplored. In this paper, we propose a multilingual method to perform aspect category detection on reviews in different languages, which makes use of a deep convolutional neural network with multilingual word embeddings. To the best of our knowledge, our method is the first attempt at performing aspect category detection on multiple languages simultaneously. Empirical results on the multilingual dataset provided by SemEval workshop demonstrate the effectiveness of the proposed method1.</t>
  </si>
  <si>
    <t>https://aaai.org/ojs/index.php/AAAI/article/view/4608</t>
  </si>
  <si>
    <t>https://aaai.org/ojs/index.php/AAAI/article/view/4608/4486</t>
  </si>
  <si>
    <t>Generating Distractors for Reading Comprehension Questions from Real Examinations"</t>
  </si>
  <si>
    <t>We investigate the task of distractor generation for multiple choice reading comprehension questions from examinations. In contrast to all previous works, we do not aim at preparing words or short phrases distractors, instead, we endeavor to generate longer and semantic-rich distractors which are closer to distractors in real reading comprehension from examinations. Taking a reading comprehension article, a pair of question and its correct option as input, our goal is to generate several distractors which are somehow related to the answer, consistent with the semantic context of the question and have some trace in the article. We propose a hierarchical encoderdecoder framework with static and dynamic attention mechanisms to tackle this task. Specifically, the dynamic attention can combine sentence-level and word-level attention varying at each recurrent time step to generate a more readable sequence. The static attention is to modulate the dynamic attention not to focus on question irrelevant sentences or sentences which contribute to the correct option. Our proposed framework outperforms several strong baselines on the first prepared distractor generation dataset of real reading comprehension questions. For human evaluation, compared with those distractors generated by baselines, our generated distractors are more functional to confuse the annotators.</t>
  </si>
  <si>
    <t>https://aaai.org/ojs/index.php/AAAI/article/view/4606</t>
  </si>
  <si>
    <t>https://aaai.org/ojs/index.php/AAAI/article/view/4606/4484</t>
  </si>
  <si>
    <t>Risk-Sensitive Submodular Optimization</t>
  </si>
  <si>
    <t>The conditional value at risk (CVaR) is a popular risk measure which enables risk-averse decision making under uncertainty. We consider maximizing the CVaR of a continuous submodular function, an extension of submodular set functions to a continuous domain. One example application is allocating a continuous amount of energy to each sensor in a network, with the goal of detecting intrusion or contamination. Previous work allows maximization of the CVaR of a linear or concave function. Continuous submodularity represents a natural set of nonconcave functions with diminishing returns, to which existing techniques do not apply. We give a (1 - 1/e)-approximation algorithm for maximizing the CVaR of a monotone continuous submodular function. This also yields an algorithm for submodular set functions which produces a distribution over feasible sets with guaranteed CVaR. Experimental results in two sensor placement domains confirm that our algorithm substantially outperforms competitive baselines.</t>
  </si>
  <si>
    <t>https://aaai.org/ocs/index.php/AAAI/AAAI18/paper/view/17152</t>
  </si>
  <si>
    <t>https://aaai.org/ocs/index.php/AAAI/AAAI18/paper/view/17152/16221</t>
  </si>
  <si>
    <t>Information Acquisition Under Resource Limitations in a Noisy Environment</t>
  </si>
  <si>
    <t>We introduce a theoretical model of information acquisition under resource limitations in a noisy environment. An agent must guess the truth value of a given Boolean formula φ after performing a bounded number of noisy tests of the truth values of variables in the formula. We observe that, in general, the problem of finding an optimal testing strategy for φ is hard, but we suggest a useful heuristic. The techniques we use also give insight into two apparently unrelated, but well-studied problems: (1) rational inattention (the optimal strategy may involve hardly ever testing variables that are clearly relevant to φ) and (2) what makes a formula hard to learn/remember.</t>
  </si>
  <si>
    <t>https://aaai.org/ocs/index.php/AAAI/AAAI18/paper/view/17194</t>
  </si>
  <si>
    <t>https://aaai.org/ocs/index.php/AAAI/AAAI18/paper/view/17194/16220</t>
  </si>
  <si>
    <t>Predicting and Analyzing Language Specificity in Social Media Posts"</t>
  </si>
  <si>
    <t>In computational linguistics, specificity quantifies how much detail is engaged in text. It is an important characteristic of speaker intention and language style, and is useful in NLP applications such as summarization and argumentation mining. Yet to date, expert-annotated data for sentence-level specificity are scarce and confined to the news genre. In addition, systems that predict sentence specificity are classifiers trained to produce binary labels (general or specific).We collect a dataset of over 7,000 tweets annotated with specificity on a fine-grained scale. Using this dataset, we train a supervised regression model that accurately estimates specificity in social media posts, reaching a mean absolute error of 0.3578 (for ratings on a scale of 1-5) and 0.73 Pearson correlation, significantly improving over baselines and previous sentence specificity prediction systems. We also present the first large-scale study revealing the social, temporal and mental health factors underlying language specificity on social media.</t>
  </si>
  <si>
    <t>https://aaai.org/ojs/index.php/AAAI/article/view/4605</t>
  </si>
  <si>
    <t>https://aaai.org/ojs/index.php/AAAI/article/view/4605/4483</t>
  </si>
  <si>
    <t>Hybrid Attention-Based Prototypical Networks for Noisy Few-Shot Relation Classification"</t>
  </si>
  <si>
    <t>The existing methods for relation classification (RC) primarily rely on distant supervision (DS) because large-scale supervised training datasets are not readily available. Although DS automatically annotates adequate amounts of data for model training, the coverage of this data is still quite limited, and meanwhile many long-tail relations still suffer from data sparsity. Intuitively, people can grasp new knowledge by learning few instances. We thus provide a different view on RC by formalizing RC as a few-shot learning (FSL) problem. However, the current FSL models mainly focus on low-noise vision tasks, which makes them hard to directly deal with the diversity and noise of text. In this paper, we propose hybrid attention-based prototypical networks for the problem of noisy few-shot RC. We design instancelevel and feature-level attention schemes based on prototypical networks to highlight the crucial instances and features respectively, which significantly enhances the performance and robustness of RC models in a noisy FSL scenario. Besides, our attention schemes accelerate the convergence speed of RC models. Experimental results demonstrate that our hybrid attention-based models require fewer training iterations and outperform the state-of-the-art baseline models. The code and datasets are released on https://github.com/thunlp/ HATT-Proto.</t>
  </si>
  <si>
    <t>https://aaai.org/ojs/index.php/AAAI/article/view/4604</t>
  </si>
  <si>
    <t>https://aaai.org/ojs/index.php/AAAI/article/view/4604/4482</t>
  </si>
  <si>
    <t>Unsupervised Selection of Negative Examples for Grounded Language Learning</t>
  </si>
  <si>
    <t>There has been substantial work in recent years on grounded language acquisition, in which language and sensor data are used to create a model relating linguistic constructs to the perceivable world. While powerful, this approach is frequently hindered by ambiguities, redundancies, and omissions found in natural language. We describe an unsupervised system that learns language by training visual classifiers, first selecting important terms from object descriptions, then automatically choosing negative examples from a paired corpus of perceptual and linguistic data. We evaluate the effectiveness of each stage as well as the system's performance on the overall learning task.</t>
  </si>
  <si>
    <t>https://aaai.org/ocs/index.php/AAAI/AAAI18/paper/view/17440</t>
  </si>
  <si>
    <t>https://aaai.org/ocs/index.php/AAAI/AAAI18/paper/view/17440/16229</t>
  </si>
  <si>
    <t>Guiding Search in Continuous State-Action Spaces by Learning an Action Sampler From Off-Target Search Experience</t>
  </si>
  <si>
    <t>In robotics, it is essential to be able to plan efficiently in high-dimensional continuous state-action spaces for long horizons. For such complex planning problems, unguided uniform sampling of actions until a path to a goal is found is hopelessly inefficient, and gradient-based approaches often fall short when the optimization manifold of a given problem is not smooth. In this paper, we present an approach that guides search in continuous spaces for generic planners by learning an action sampler from past search experience. We use a Generative Adversarial Network (GAN) to represent an action sampler, and address an important issue: search experience consists of a relatively large number of actions that are not on a solution path and a relatively small number of actions that actually are on a solution path. We introduce a new technique, based on an importance-ratio estimation method, for using samples from a non-target distribution to make GAN learning more data-efficient. We provide theoretical guarantees and empirical evaluation in three challenging continuous robot planning problems to illustrate the effectiveness of our algorithm.</t>
  </si>
  <si>
    <t>https://aaai.org/ocs/index.php/AAAI/AAAI18/paper/view/17252</t>
  </si>
  <si>
    <t>https://aaai.org/ocs/index.php/AAAI/AAAI18/paper/view/17252/16228</t>
  </si>
  <si>
    <t>Abstractive Text Summarization by Incorporating Reader Comments"</t>
  </si>
  <si>
    <t>In neural abstractive summarization field, conventional sequence-to-sequence based models often suffer from summarizing the wrong aspect of the document with respect to the main aspect. To tackle this problem, we propose the task of reader-aware abstractive summary generation, which utilizes the reader comments to help the model produce better summary about the main aspect. Unlike traditional abstractive summarization task, reader-aware summarization confronts two main challenges: (1) Comments are informal and noisy; (2) jointly modeling the news document and the reader comments is challenging. To tackle the above challenges, we design an adversarial learning model named reader-aware summary generator (RASG), which consists of four components: (1) a sequence-to-sequence based summary generator; (2) a reader attention module capturing the reader focused aspects; (3) a supervisor modeling the semantic gap between the generated summary and reader focused aspects; (4) a goal tracker producing the goal for each generation step. The supervisor and the goal tacker are used to guide the training of our framework in an adversarial manner. Extensive experiments are conducted on our large-scale real-world text summarization dataset, and the results show that RASG achieves the stateof-the-art performance in terms of both automatic metrics and human evaluations. The experimental results also demonstrate the effectiveness of each module in our framework. We release our large-scale dataset for further research1.</t>
  </si>
  <si>
    <t>https://aaai.org/ojs/index.php/AAAI/article/view/4603</t>
  </si>
  <si>
    <t>https://aaai.org/ojs/index.php/AAAI/article/view/4603/4481</t>
  </si>
  <si>
    <t>Learning Integrated Holism-Landmark Representations for Long-Term Loop Closure Detection</t>
  </si>
  <si>
    <t>Loop closure detection is a critical component of large-scale simultaneous localization and mapping (SLAM) in loopy environments. This capability is challenging to achieve in long-term SLAM, when the environment appearance exhibits significant long-term variations across various time of the day, months, and even seasons. In this paper, we introduce a novel formulation to learn an integrated long-term representation based upon both holistic and landmark information, which integrates two previous insights under a unified framework: (1) holistic representations outperform keypoint-based representations, and (2) landmarks as an intermediate representation provide informative cues to detect challenging locations. Our new approach learns the representation by projecting input visual data into a low-dimensional space, which preserves both the global consistency (to minimize representation error) and the local consistency (to preserve landmarks’ pairwise relationship) of the input data. To solve the formulated optimization problem, a new algorithm is developed with theoretically guaranteed convergence. Extensive experiments have been conducted using two large-scale public benchmark data sets, in which the promising performances have demonstrated the effectiveness of the proposed approach.</t>
  </si>
  <si>
    <t>https://aaai.org/ocs/index.php/AAAI/AAAI18/paper/view/16617</t>
  </si>
  <si>
    <t>https://aaai.org/ocs/index.php/AAAI/AAAI18/paper/view/16617/16227</t>
  </si>
  <si>
    <t>Structured Two-Stream Attention Network for Video Question Answering"</t>
  </si>
  <si>
    <t>To date, visual question answering (VQA) (i.e., image QA and video QA) is still a holy grail in vision and language understanding, especially for video QA. Compared with image QA that focuses primarily on understanding the associations between image region-level details and corresponding questions, video QA requires a model to jointly reason across both spatial and long-range temporal structures of a video as well as text to provide an accurate answer. In this paper, we specifically tackle the problem of video QA by proposing a Structured Two-stream Attention network, namely STA, to answer a free-form or open-ended natural language question about the content of a given video. First, we infer rich longrange temporal structures in videos using our structured segment component and encode text features. Then, our structured two-stream attention component simultaneously localizes important visual instance, reduces the influence of background video and focuses on the relevant text. Finally, the structured two-stream fusion component incorporates different segments of query and video aware context representation and infers the answers. Experiments on the large-scale video QA dataset TGIF-QA show that our proposed method significantly surpasses the best counterpart (i.e., with one representation for the video input) by 13.0%, 13.5%, 11.0% and 0.3 for Action, Trans., TrameQA and Count tasks. It also outperforms the best competitor (i.e., with two representations) on the Action, Trans., TrameQA tasks by 4.1%, 4.7%, and 5.1%.</t>
  </si>
  <si>
    <t>https://aaai.org/ojs/index.php/AAAI/article/view/4602</t>
  </si>
  <si>
    <t>https://aaai.org/ojs/index.php/AAAI/article/view/4602/4480</t>
  </si>
  <si>
    <t>Generating Multiple Diverse Responses for Short-Text Conversation"</t>
  </si>
  <si>
    <t>Neural generative models have become popular and achieved promising performance on short-text conversation tasks. They are generally trained to build a 1-to-1 mapping from the input post to its output response. However, a given post is often associated with multiple replies simultaneously in real applications. Previous research on this task mainly focuses on improving the relevance and informativeness of the top one generated response for each post. Very few works study generating multiple accurate and diverse responses for the same post. In this paper, we propose a novel response generation model, which considers a set of responses jointly and generates multiple diverse responses simultaneously. A reinforcement learning algorithm is designed to solve our model. Experiments on two short-text conversation tasks validate that the multiple responses generated by our model obtain higher quality and larger diversity compared with various state-ofthe-art generative models.</t>
  </si>
  <si>
    <t>https://aaai.org/ojs/index.php/AAAI/article/view/4601</t>
  </si>
  <si>
    <t>https://aaai.org/ojs/index.php/AAAI/article/view/4601/4479</t>
  </si>
  <si>
    <t>Anytime Anyspace AND/OR Best-First Search for Bounding Marginal MAP</t>
  </si>
  <si>
    <t>Marginal MAP is a key task in Bayesian inference and decision-making. It is known to be very difficult in general, particularly because the evaluation of each MAP assignment requires solving an internal summation problem. In this paper, we propose a best-first search algorithm that provides anytime upper bounds for marginal MAP in graphical models. It folds the computation of external maximization and internal summation into an AND/OR tree search framework, and solves them simultaneously using a unified best-first search algorithm. The algorithm avoids some unnecessary computation of summation sub-problems associated with MAP assignments, and thus yields significant time savings. Furthermore, our algorithm is able to operate within limited memory. Empirical evaluation on three challenging benchmarks demonstrates that our unified best-first search algorithm using pre-compiled variational heuristics often provides tighter anytime upper bounds compared to those state-of-the-art baselines.</t>
  </si>
  <si>
    <t>https://aaai.org/ocs/index.php/AAAI/AAAI18/paper/view/17310</t>
  </si>
  <si>
    <t>https://aaai.org/ocs/index.php/AAAI/AAAI18/paper/view/17310/16214</t>
  </si>
  <si>
    <t>“Bilingual Expert” Can Find Translation Errors"</t>
  </si>
  <si>
    <t>The performances of machine translation (MT) systems are usually evaluated by the metric BLEU when the golden references are provided. However, in the case of model inference or production deployment, golden references are usually expensively available, such as human annotation with bilingual expertise. In order to address the issue of translation quality estimation (QE) without reference, we propose a general framework for automatic evaluation of the translation output for the QE task in the Conference on Statistical Machine Translation (WMT). We first build a conditional target language model with a novel bidirectional transformer, named neural bilingual expert model, which is pre-trained on large parallel corpora for feature extraction. For QE inference, the bilingual expert model can simultaneously produce the joint latent representation between the source and the translation, and real-valued measurements of possible erroneous tokens based on the prior knowledge learned from parallel data. Subsequently, the features will further be fed into a simple Bi-LSTM predictive model for quality estimation. The experimental results show that our approach achieves the state-of-the-art performance in most public available datasets of WMT 2017/2018 QE task.</t>
  </si>
  <si>
    <t>https://aaai.org/ojs/index.php/AAAI/article/view/4599</t>
  </si>
  <si>
    <t>https://aaai.org/ojs/index.php/AAAI/article/view/4599/4477</t>
  </si>
  <si>
    <t>Relational Marginal Problems: Theory and Estimation</t>
  </si>
  <si>
    <t>In the propositional setting, the marginal problem is to find a (maximum-entropy) distribution that has some given marginals. We study this problem in a relational setting and make the following contributions. First, we compare two different notions of relational marginals. Second, we show a duality between the resulting relational marginal problems and the maximum likelihood estimation of the parameters of relational models, which generalizes a well-known duality from the propositional setting. Third, by exploiting the relational marginal formulation, we present a statistically sound method to learn the parameters of relational models that will be applied in settings where the number of constants differs between the training and test data. Furthermore, based on a relational generalization of marginal polytopes, we characterize cases where the standard estimators based on feature's number of true groundings needs to be adjusted and we quantitatively characterize the consequences of these adjustments. Fourth, we prove bounds on expected errors of the estimated parameters, which allows us to lower-bound, among other things, the effective sample size of relational training data.</t>
  </si>
  <si>
    <t>https://aaai.org/ocs/index.php/AAAI/AAAI18/paper/view/16514</t>
  </si>
  <si>
    <t>https://aaai.org/ocs/index.php/AAAI/AAAI18/paper/view/16514/16213</t>
  </si>
  <si>
    <t>Conditional PSDDs: Modeling and Learning with Modular Knowledge</t>
  </si>
  <si>
    <t>Probabilistic Sentential Decision Diagrams (PSDDs) have been proposed for learning tractable probability distributions from a combination of data and background knowledge (in the form of Boolean constraints). In this paper, we propose a variant on PSDDs, called conditional PSDDs, for representing a family of distributions that are conditioned on the same set of variables. Conditional PSDDs can also be learned from a combination of data and (modular) background knowledge. We use conditional PSDDs to define a more structured version of Bayesian networks, in which nodes can have an exponential number of states, hence expanding the scope of domains where Bayesian networks can be applied. Compared to classical PSDDs, the new representation exploits the independencies captured by a Bayesian network to decompose the learning process into localized learning tasks, which enables the learning of better models while using less computation. We illustrate the promise of conditional PSDDs and structured Bayesian networks empirically, and by providing a case study to the modeling of distributions over routes on a map.</t>
  </si>
  <si>
    <t>https://aaai.org/ocs/index.php/AAAI/AAAI18/paper/view/17129</t>
  </si>
  <si>
    <t>https://aaai.org/ocs/index.php/AAAI/AAAI18/paper/view/17129/16219</t>
  </si>
  <si>
    <t>Explicit Interaction Model towards Text Classification"</t>
  </si>
  <si>
    <t>Text classification is one of the fundamental tasks in natural language processing. Recently, deep neural networks have achieved promising performance in the text classification task compared to shallow models. Despite of the significance of deep models, they ignore the fine-grained (matching signals between words and classes) classification clues since their classifications mainly rely on the text-level representations. To address this problem, we introduce the interaction mechanism to incorporate word-level matching signals into the text classification task. In particular, we design a novel framework, EXplicit interAction Model (dubbed as EXAM), equipped with the interaction mechanism. We justified the proposed approach on several benchmark datasets including both multilabel and multi-class text classification tasks. Extensive experimental results demonstrate the superiority of the proposed method. As a byproduct, we have released the codes and parameter settings to facilitate other researches.</t>
  </si>
  <si>
    <t>https://aaai.org/ojs/index.php/AAAI/article/view/4598</t>
  </si>
  <si>
    <t>https://aaai.org/ojs/index.php/AAAI/article/view/4598/4476</t>
  </si>
  <si>
    <t>Learning Robust Options</t>
  </si>
  <si>
    <t>Robust reinforcement learning aims to produce policies that have strong guarantees even in the face of environments/transition models whose parameters  have strong uncertainty. Existing work uses value-based methods and the usual primitive action setting.  In this paper, we propose robust methods for learning temporally abstract actions, in the framework of options. We present a Robust Options Policy Iteration (ROPI) algorithm with convergence guarantees, which learns options that are robust to model uncertainty. We utilize ROPI to learn robust options with the Robust Options Deep Q Network (RO-DQN) that solves multiple tasks and mitigates model misspecification due to model uncertainty. We present experimental results which suggest that policy iteration with linear features may have an inherent form of robustness when using coarse feature representations. In addition, we present experimental results which demonstrate that robustness helps policy iteration implemented on top of deep neural networks to generalize over a much broader range of dynamics than non-robust policy iteration.</t>
  </si>
  <si>
    <t>https://aaai.org/ocs/index.php/AAAI/AAAI18/paper/view/16825</t>
  </si>
  <si>
    <t>https://aaai.org/ocs/index.php/AAAI/AAAI18/paper/view/16825/16216</t>
  </si>
  <si>
    <t>Learning Mixtures of MLNs</t>
  </si>
  <si>
    <t>Weight learning is a challenging problem in Markov Logic Networks (MLNs) due to the large size of the ground propositional probabilistic graphical model that underlies the first-order representation of MLNs. Though more sophisticated weight learning methods that use lifted inference have been proposed, such methods can typically scale up only in the absence of evidence, namely in generative weight learning. In discriminative learning, where the evidence typically destroys symmetries, existing approaches are lacking in scalability. In this paper, we propose a novel, intuitive approach for learning MLNs discriminatively by utilizing approximate symmetries. Specifically, we reduce the size of the training database by clustering approximately symmetric atoms together and selecting a representative atom from each cluster. However, each choice made from the clusters induces a different distribution, increasing the uncertainty in our learned model. To reduce this uncertainty, we learn a finite mixture model by stacking the different distributions, where the parameters of the model are learned using an EM approach. Our results on several benchmarks show that our approach is much more scalable and accurate as compared to existing state-of-the-art MLN learning methods.</t>
  </si>
  <si>
    <t>https://aaai.org/ocs/index.php/AAAI/AAAI18/paper/view/17144</t>
  </si>
  <si>
    <t>https://aaai.org/ocs/index.php/AAAI/AAAI18/paper/view/17144/16210</t>
  </si>
  <si>
    <t>Adapting Translation Models for Transcript Disfluency Detection"</t>
  </si>
  <si>
    <t>Transcript disfluency detection (TDD) is an important component of the real-time speech translation system, which arouses more and more interests in recent years. This paper presents our study on adapting neural machine translation (NMT) models for TDD. We propose a general training framework for adapting NMT models to TDD task rapidly. In this framework, the main structure of the model is implemented similar to the NMT model. Additionally, several extended modules and training techniques which are independent of the NMT model are proposed to improve the performance, such as the constrained decoding, denoising autoencoder initialization and a TDD-specific training object. With the proposed training framework, we achieve significant improvement. However, it is too slow in decoding to be practical. To build a feasible and production-ready solution for TDD, we propose a fast non-autoregressive TDD model following the non-autoregressive NMT model emerged recently. Even we do not assume the specific architecture of the NMT model, we build our TDD model on the basis of Transformer, which is the state-of-the-art NMT model. We conduct extensive experiments on the publicly available set, Switchboard, and in-house Chinese set. Experimental results show that the proposed model significantly outperforms previous state-ofthe-art models.</t>
  </si>
  <si>
    <t>https://aaai.org/ojs/index.php/AAAI/article/view/4597</t>
  </si>
  <si>
    <t>https://aaai.org/ojs/index.php/AAAI/article/view/4597/4475</t>
  </si>
  <si>
    <t>A Pattern-Based Approach to Recognizing Time Expressions"</t>
  </si>
  <si>
    <t>Recognizing time expressions is a fundamental and important task in many applications of natural language understanding, such as reading comprehension and question answering. Several newest state-of-the-art approaches have achieved good performance on recognizing time expressions. These approaches are black-boxed or based on heuristic rules, which leads to the difficulty in understanding the temporal information. On the contrary, classic rule-based or semantic parsing approaches can capture rich structural information, but their performances on recognition are not so good. In this paper, we propose a pattern-based approach, called PTime, which automatically generates and selects patterns for recognizing time expressions. In this approach, time expressions in training text are abstracted into type sequences by using fine-grained token types, thus the problem is transformed to select an appropriate subset of the sequential patterns. We use the Extended Budgeted Maximum Coverage (EBMC) model to optimize the pattern selection. The main idea is to maximize the correct token sequences matched by the selected patterns while the number of the mistakes should be limited by an adjustable budget. The interpretability of patterns and the adjustability of permitted number of mistakes make PTime a very promising approach for many applications. Experimental results show that PTime achieves a very competitive performance as compared with existing state-of-the-art approaches.</t>
  </si>
  <si>
    <t>https://aaai.org/ojs/index.php/AAAI/article/view/4595</t>
  </si>
  <si>
    <t>https://aaai.org/ojs/index.php/AAAI/article/view/4595/4473</t>
  </si>
  <si>
    <t>Lifted Generalized Dual Decomposition</t>
  </si>
  <si>
    <t>Many real-world problems, such as Markov Logic Networks (MLNs) with evidence, can be represented as a highly symmetric graphical model perturbed by additional potentials. In these models, variational inference approaches that exploit exact model symmetries are often forced to ground the entire problem, while methods that exploit approximate symmetries (such as by constructing an over-symmetric approximate model) offer no guarantees on solution quality. In this paper, we present a method based on a lifted variant of the generalized dual decomposition (GenDD) for marginal MAP inference which provides a principled way to exploit symmetric sub-structures in a graphical model. We develop a coarse-to-fine inference procedure that provides any-time upper bounds on the objective. The upper bound property of GenDD provides a principled way to guide the refinement process, providing good any-time performance and eventually arriving at the ground optimal solution.</t>
  </si>
  <si>
    <t>https://aaai.org/ocs/index.php/AAAI/AAAI18/paper/view/17383</t>
  </si>
  <si>
    <t>https://aaai.org/ocs/index.php/AAAI/AAAI18/paper/view/17383/16209</t>
  </si>
  <si>
    <t>Efficient-UCBV: An Almost Optimal Algorithm Using Variance Estimates</t>
  </si>
  <si>
    <t>We propose a novel variant of the UCB algorithm (referred to as Efficient-UCB-Variance (EUCBV)) for minimizing cumulative regret in the stochastic multi-armed bandit (MAB) setting.  EUCBV incorporates the arm elimination strategy proposed in UCB-Improved, while taking into account the variance estimates to compute the arms' confidence bounds, similar to UCBV.  Through a theoretical analysis we establish that EUCBV incurs a gap-dependent regret bound which is an improvement over that of existing state-of-the-art UCB algorithms (such as UCB1, UCB-Improved, UCBV, MOSS). Further, EUCBV incurs a gap-independent regret bound which is an improvement over that of UCB1, UCBV and UCB-Improved, while being comparable with that of MOSS and OCUCB. Through an extensive numerical study we show that EUCBV significantly outperforms the popular UCB variants (like MOSS, OCUCB, etc.) as well as Thompson sampling and Bayes-UCB algorithms.</t>
  </si>
  <si>
    <t>https://aaai.org/ocs/index.php/AAAI/AAAI18/paper/view/16111</t>
  </si>
  <si>
    <t>https://aaai.org/ocs/index.php/AAAI/AAAI18/paper/view/16111/16217</t>
  </si>
  <si>
    <t>Towards Training Probabilistic Topic Models on Neuromorphic Multi-Chip Systems</t>
  </si>
  <si>
    <t>Probabilistic topic models are popular unsupervised learning methods, including probabilistic latent semantic indexing (pLSI) and latent Dirichlet allocation (LDA). By now, their training is implemented on general purpose computers (GPCs), which are flexible in programming but energy-consuming. Towards low-energy implementations, this paper investigates their training on an emerging hardware technology called the neuromorphic multi-chip systems (NMSs). NMSs are very effective for a family of algorithms called spiking neural networks (SNNs). We present three SNNs to train topic models.The first SNN is a batch algorithm combining the conventional collapsed Gibbs sampling (CGS) algorithm and an inference SNN to train LDA. The other two SNNs are online algorithms targeting at both energy- and storage-limited environments. The two online algorithms are equivalent with training LDA by using maximum-a-posterior estimation and maximizing the semi-collapsed likelihood, respectively.They use novel, tailored ordinary differential equations for stochastic optimization. We simulate the new algorithms and show that they are comparable with the GPC algorithms, while being suitable for NMS implementation. We also propose an extension to train pLSI and a method to prune the network to obey the limited fan-in of some NMSs.</t>
  </si>
  <si>
    <t>https://aaai.org/ocs/index.php/AAAI/AAAI18/paper/view/17023</t>
  </si>
  <si>
    <t>https://aaai.org/ocs/index.php/AAAI/AAAI18/paper/view/17023/16222</t>
  </si>
  <si>
    <t>Training Temporal Word Embeddings with a Compass"</t>
  </si>
  <si>
    <t>Temporal word embeddings have been proposed to support the analysis of word meaning shifts during time and to study the evolution of languages. Different approaches have been proposed to generate vector representations of words that embed their meaning during a specific time interval. However, the training process used in these approaches is complex, may be inefficient or it may require large text corpora. As a consequence, these approaches may be difficult to apply in resource-scarce domains or by scientists with limited in-depth knowledge of embedding models. In this paper, we propose a new heuristic to train temporal word embeddings based on the Word2vec model. The heuristic consists in using atemporal vectors as a reference, i.e., as a compass, when training the representations specific to a given time interval. The use of the compass simplifies the training process and makes it more efficient. Experiments conducted using state-of-the-art datasets and methodologies suggest that our approach outperforms or equals comparable approaches while being more robust in terms of the required corpus size.</t>
  </si>
  <si>
    <t>https://aaai.org/ojs/index.php/AAAI/article/view/4594</t>
  </si>
  <si>
    <t>https://aaai.org/ojs/index.php/AAAI/article/view/4594/4472</t>
  </si>
  <si>
    <t>Generalized Adjustment Under Confounding and Selection Biases</t>
  </si>
  <si>
    <t>Selection and confounding biases are the two most common impediments to the applicability of causal inference methods in large-scale settings. We generalize the notion of backdoor adjustment to account for both biases and leverage external data that may be available without selection bias (e.g., data from census). We introduce the notion of adjustment pair and present complete graphical conditions for identifying causal effects by adjustment. We further design an algorithm for listing all admissible adjustment pairs in polynomial delay, which is useful for researchers interested in evaluating certain properties of some admissible pairs but not all (common properties include cost, variance, and feasibility to measure). Finally, we describe a  statistical estimation procedure that can be performed once a set is known to be admissible, which entails different challenges in terms of finite samples.</t>
  </si>
  <si>
    <t>https://aaai.org/ocs/index.php/AAAI/AAAI18/paper/view/17375</t>
  </si>
  <si>
    <t>https://aaai.org/ocs/index.php/AAAI/AAAI18/paper/view/17375/16207</t>
  </si>
  <si>
    <t>Multi-Task Learning with Multi-View Attention for Answer Selection and Knowledge Base Question Answering"</t>
  </si>
  <si>
    <t>Answer selection and knowledge base question answering (KBQA) are two important tasks of question answering (QA) systems. Existing methods solve these two tasks separately, which requires large number of repetitive work and neglects the rich correlation information between tasks. In this paper, we tackle answer selection and KBQA tasks simultaneously via multi-task learning (MTL), motivated by the following motivations. First, both answer selection and KBQA can be regarded as a ranking problem, with one at text-level while the other at knowledge-level. Second, these two tasks can benefit each other: answer selection can incorporate the external knowledge from knowledge base (KB), while KBQA can be improved by learning contextual information from answer selection. To fulfill the goal of jointly learning these two tasks, we propose a novel multi-task learning scheme that utilizes multi-view attention learned from various perspectives to enable these tasks to interact with each other as well as learn more comprehensive sentence representations. The experiments conducted on several real-world datasets demonstrate the effectiveness of the proposed method, and the performance of answer selection and KBQA is improved. Also, the multi-view attention scheme is proved to be effective in assembling attentive information from different representational perspectives.</t>
  </si>
  <si>
    <t>https://aaai.org/ojs/index.php/AAAI/article/view/4593</t>
  </si>
  <si>
    <t>https://aaai.org/ojs/index.php/AAAI/article/view/4593/4471</t>
  </si>
  <si>
    <t>What Is One Grain of Sand in the Desert? Analyzing Individual Neurons in Deep NLP Models"</t>
  </si>
  <si>
    <t>Despite the remarkable evolution of deep neural networks in natural language processing (NLP), their interpretability remains a challenge. Previous work largely focused on what these models learn at the representation level. We break this analysis down further and study individual dimensions (neurons) in the vector representation learned by end-to-end neural models in NLP tasks. We propose two methods: Linguistic Correlation Analysis, based on a supervised method to extract the most relevant neurons with respect to an extrinsic task, and Cross-model Correlation Analysis, an unsupervised method to extract salient neurons w.r.t. the model itself. We evaluate the effectiveness of our techniques by ablating the identified neurons and reevaluating the network’s performance for two tasks: neural machine translation (NMT) and neural language modeling (NLM). We further present a comprehensive analysis of neurons with the aim to address the following questions: i) how localized or distributed are different linguistic properties in the models? ii) are certain neurons exclusive to some properties and not others? iii) is the information more or less distributed in NMT vs. NLM? and iv) how important are the neurons identified through the linguistic correlation method to the overall task? Our code is publicly available as part of the NeuroX toolkit (Dalvi et al. 2019a). This paper is a non-archived version of the paper published at AAAI (Dalvi et al. 2019b).</t>
  </si>
  <si>
    <t>https://aaai.org/ojs/index.php/AAAI/article/view/4592</t>
  </si>
  <si>
    <t>https://aaai.org/ojs/index.php/AAAI/article/view/4592/4470</t>
  </si>
  <si>
    <t>Optimal Approximation of Random Variables for Estimating the Probability of Meeting a Plan Deadline</t>
  </si>
  <si>
    <t>In planning algorithms and in other domains, there is often a need to run long computations that involve summations, maximizations and other operations on random variables, and to store intermediate results. In this paper, as a main motivating example, we elaborate on the case of estimating probabilities of meeting deadlines in hierarchical plans. A source of computational complexity, often neglected in the analysis of such algorithms, is that the support of the variables needed as intermediate results may grow exponentially along the computation. Therefore, to avoid exponential memory and time complexities, we need to trim these variables. This is similar, in a sense, to rounding intermediate results in numerical computations. Of course, to maintain the quality of algorithms, the trimming procedure should be efficient and it must maintain accuracy as much as possible. In this paper, we propose an optimal trimming algorithm with polynomial time and memory complexities for the purpose of estimating probabilities of deadlines in plans. More specifically, we show that our algorithm, given the needed size of the representation of the variable, provides the best possible approximation, where approximation accuracy is considered with a measure that fits the goal of estimating deadline meeting probabilities.</t>
  </si>
  <si>
    <t>https://aaai.org/ocs/index.php/AAAI/AAAI18/paper/view/16565</t>
  </si>
  <si>
    <t>https://aaai.org/ocs/index.php/AAAI/AAAI18/paper/view/16565/16206</t>
  </si>
  <si>
    <t>Approximate Inference via Weighted Rademacher Complexity</t>
  </si>
  <si>
    <t>Rademacher complexity is often used to characterize the learnability of a hypothesis class and is known to be related to the class size. We leverage this observation and introduce a new technique for estimating the size of an arbitrary weighted set, defined as the sum of weights of all elements in the set. Our technique provides upper and lower bounds on a novel generalization of Rademacher complexity to the weighted setting in terms of the weighted set size. This generalizes Massart’s Lemma, a known upper bound on the Rademacher complexity in terms of the unweighted set size. We show that the weighted Rademacher complexity can be estimated by solving a randomly perturbed optimization problem, allowing us to derive high probability bounds on the size of any weighted set. We apply our method to the problems of calculating the partition function of an Ising model and computing propositional model counts (#SAT). Our experiments demonstrate that we can produce tighter bounds than competing methods in both the weighted and unweighted settings.</t>
  </si>
  <si>
    <t>https://aaai.org/ocs/index.php/AAAI/AAAI18/paper/view/17430</t>
  </si>
  <si>
    <t>https://aaai.org/ocs/index.php/AAAI/AAAI18/paper/view/17430/16212</t>
  </si>
  <si>
    <t>A Neural Stochastic Volatility Model</t>
  </si>
  <si>
    <t>In this paper, we show that the recent integration of statistical models with deep recurrent neural networks provides a new way of formulating volatility (the degree of variation of time series) models that have been widely used in time series analysis and prediction in finance. The model comprises a pair of complementary stochastic recurrent neural networks: the generative network models the joint distribution of the stochastic volatility process; the inference network approximates the conditional distribution of the latent variables given the observables. Our focus here is on the formulation of temporal dynamics of volatility over time under a stochastic recurrent neural network framework. Experiments on real-world stock price datasets demonstrate that the proposed model generates a better volatility estimation and prediction that outperforms mainstream methods, e.g., deterministic models such as GARCH and its variants, and stochastic models namely the MCMC-based stochvol as well as the Gaussian-process-based, on average negative log-likelihood.</t>
  </si>
  <si>
    <t>https://aaai.org/ocs/index.php/AAAI/AAAI18/paper/view/17331</t>
  </si>
  <si>
    <t>https://aaai.org/ocs/index.php/AAAI/AAAI18/paper/view/17331/16215</t>
  </si>
  <si>
    <t>Recurrent Stacking of Layers for Compact Neural Machine Translation Models"</t>
  </si>
  <si>
    <t>In encoder-decoder based sequence-to-sequence modeling, the most common practice is to stack a number of recurrent, convolutional, or feed-forward layers in the encoder and decoder. While the addition of each new layer improves the sequence generation quality, this also leads to a significant increase in the number of parameters. In this paper, we propose to share parameters across all layers thereby leading to a recurrently stacked sequence-to-sequence model. We report on an extensive case study on neural machine translation (NMT) using our proposed method, experimenting with a variety of datasets. We empirically show that the translation quality of a model that recurrently stacks a single-layer 6 times, despite its significantly fewer parameters, approaches that of a model that stacks 6 different layers. We also show how our method can benefit from a prevalent way for improving NMT, i.e., extending training data with pseudo-parallel corpora generated by back-translation. We then analyze the effects of recurrently stacked layers by visualizing the attentions of models that use recurrently stacked layers and models that do not. Finally, we explore the limits of parameter sharing where we share even the parameters between the encoder and decoder in addition to recurrent stacking of layers.</t>
  </si>
  <si>
    <t>https://aaai.org/ojs/index.php/AAAI/article/view/4590</t>
  </si>
  <si>
    <t>https://aaai.org/ojs/index.php/AAAI/article/view/4590/4468</t>
  </si>
  <si>
    <t>Implicit Argument Prediction as Reading Comprehension"</t>
  </si>
  <si>
    <t>Implicit arguments, which cannot be detected solely through syntactic cues, make it harder to extract predicate-argument tuples. We present a new model for implicit argument prediction that draws on reading comprehension, casting the predicate-argument tuple with the missing argument as a query. We also draw on pointer networks and multi-hop computation. Our model shows good performance on an argument cloze task as well as on a nominal implicit argument prediction task.</t>
  </si>
  <si>
    <t>https://aaai.org/ojs/index.php/AAAI/article/view/4589</t>
  </si>
  <si>
    <t>https://aaai.org/ojs/index.php/AAAI/article/view/4589/4467</t>
  </si>
  <si>
    <t>Learning Conditional Generative Models for Temporal Point Processes</t>
  </si>
  <si>
    <t>Estimating the future event sequence conditioned on current observations is a long-standing and challenging task in temporal analysis. On one hand for many real-world problems the underlying dynamics can be very complex and often unknown. This renders the traditional parametric point process models often fail to fit the data for their limited capacity. On the other hand, long-term prediction suffers from the problem of bias exposure where the error accumulates and propagates to future prediction. Our new model builds upon the sequence to sequence (seq2seq) prediction network. Compared with parametric point process models, its modeling capacity is higher and has better flexibility for fitting real-world data. The main novelty of the paper is to mitigate the second challenge by introducing the likelihood-free loss based on Wasserstein distance between point processes, besides negative maximum likelihood loss used in the traditional seq2seq model. Wasserstein distance, unlike KL divergence i.e. MLE loss, is sensitive to the underlying geometry between samples and can robustly enforce close geometry structure between them. This technique is proven able to improve the vanilla seq2seq model by a notable margin on various tasks.</t>
  </si>
  <si>
    <t>https://aaai.org/ocs/index.php/AAAI/AAAI18/paper/view/16163</t>
  </si>
  <si>
    <t>https://aaai.org/ocs/index.php/AAAI/AAAI18/paper/view/16163/16203</t>
  </si>
  <si>
    <t>Action Schema Networks: Generalised Policies with Deep Learning</t>
  </si>
  <si>
    <t>In this paper, we introduce the Action Schema Network (ASNet): a neural network architecture for learning generalised policies for probabilistic planning problems. By mimicking the relational structure of planning problems, ASNets are able to adopt a weight sharing scheme which allows the network to be applied to any problem from a given planning domain. This allows the cost of training the network to be amortised over all problems in that domain. Further, we propose a training method which balances exploration and supervised training on small problems to produce a policy which remains robust when evaluated on larger problems. In experiments, we show that ASNet's learning capability allows it to significantly outperform traditional non-learning planners in several challenging domains.</t>
  </si>
  <si>
    <t>https://aaai.org/ocs/index.php/AAAI/AAAI18/paper/view/17207</t>
  </si>
  <si>
    <t>https://aaai.org/ocs/index.php/AAAI/AAAI18/paper/view/17207/16202</t>
  </si>
  <si>
    <t>Convolutional Spatial Attention Model for Reading Comprehension with Multiple-Choice Questions"</t>
  </si>
  <si>
    <t>Machine Reading Comprehension (MRC) with multiplechoice questions requires the machine to read given passage and select the correct answer among several candidates. In this paper, we propose a novel approach called Convolutional Spatial Attention (CSA) model which can better handle the MRC with multiple-choice questions. The proposed model could fully extract the mutual information among the passage, question, and the candidates, to form the enriched representations. Furthermore, to merge various attention results, we propose to use convolutional operation to dynamically summarize the attention values within the different size of regions. Experimental results show that the proposed model could give substantial improvements over various state-of- the-art systems on both RACE and SemEval-2018 Task11 datasets.</t>
  </si>
  <si>
    <t>https://aaai.org/ojs/index.php/AAAI/article/view/4588</t>
  </si>
  <si>
    <t>https://aaai.org/ojs/index.php/AAAI/article/view/4588/4466</t>
  </si>
  <si>
    <t>Title-Guided Encoding for Keyphrase Generation"</t>
  </si>
  <si>
    <t>Keyphrase generation (KG) aims to generate a set of keyphrases given a document, which is a fundamental task in natural language processing (NLP). Most previous methods solve this problem in an extractive manner, while recently, several attempts are made under the generative setting using deep neural networks. However, the state-of-the-art generative methods simply treat the document title and the document main body equally, ignoring the leading role of the title to the overall document. To solve this problem, we introduce a new model called Title-Guided Network (TG-Net) for automatic keyphrase generation task based on the encoderdecoder architecture with two new features: (i) the title is additionally employed as a query-like input, and (ii) a titleguided encoder gathers the relevant information from the title to each word in the document. Experiments on a range of KG datasets demonstrate that our model outperforms the state-of-the-art models with a large margin, especially for documents with either very low or very high title length ratios.</t>
  </si>
  <si>
    <t>https://aaai.org/ojs/index.php/AAAI/article/view/4587</t>
  </si>
  <si>
    <t>https://aaai.org/ojs/index.php/AAAI/article/view/4587/4465</t>
  </si>
  <si>
    <t>Knowledge-Based Policies for Qualitative Decentralized POMDPs</t>
  </si>
  <si>
    <t>Qualitative Decentralized Partially Observable Markov Decision Problems (QDec-POMDPs) constitute a very general class of decision problems. They involve multiple agents, decentralized execution, sequential decision, partial observability, and uncertainty. Typically, joint policies, which prescribe to each agent an action to take depending on its full history of (local) actions and observations, are huge, which makes it difficult to store them onboard, at execution time, and also hampers the computation of joint plans. We propose and investigate a new representation for joint policies in QDec-POMDPs, which we call Multi-Agent Knowledge-Based Programs (MAKBPs), and which uses epistemic logic for compactly representing conditions on histories. Contrary to standard representations, executing an MAKBP requires reasoning at execution time, but we show that MAKBPs can be exponentially more succinct than any reactive representation.</t>
  </si>
  <si>
    <t>https://aaai.org/ocs/index.php/AAAI/AAAI18/paper/view/17029</t>
  </si>
  <si>
    <t>https://aaai.org/ocs/index.php/AAAI/AAAI18/paper/view/17029/16199</t>
  </si>
  <si>
    <t>Deep Short Text Classification with Knowledge Powered Attention"</t>
  </si>
  <si>
    <t>Short text classification is one of important tasks in Natural Language Processing (NLP). Unlike paragraphs or documents, short texts are more ambiguous since they have not enough contextual information, which poses a great challenge for classification. In this paper, we retrieve knowledge from external knowledge source to enhance the semantic representation of short texts. We take conceptual information as a kind of knowledge and incorporate it into deep neural networks. For the purpose of measuring the importance of knowledge, we introduce attention mechanisms and propose deep Short Text Classification with Knowledge powered Attention (STCKA). We utilize Concept towards Short Text (CST) attention and Concept towards Concept Set (C-CS) attention to acquire the weight of concepts from two aspects. And we classify a short text with the help of conceptual information. Unlike traditional approaches, our model acts like a human being who has intrinsic ability to make decisions based on observation (i.e., training data for machines) and pays more attention to important knowledge. We also conduct extensive experiments on four public datasets for different tasks. The experimental results and case studies show that our model outperforms the state-of-the-art methods, justifying the effectiveness of knowledge powered attention.</t>
  </si>
  <si>
    <t>https://aaai.org/ojs/index.php/AAAI/article/view/4585</t>
  </si>
  <si>
    <t>https://aaai.org/ojs/index.php/AAAI/article/view/4585/4463</t>
  </si>
  <si>
    <t>RelNN: A Deep Neural Model for Relational Learning</t>
  </si>
  <si>
    <t>Statistical relational AI (StarAI) aims at reasoning and learning in noisy domains described in terms of objects and relationships by combining probability with first-order logic. With huge advances in deep learning in the current years, combining deep networks with first-order logic has been the focus of several recent studies. Many of the existing attempts, however, only focus on relations and ignore object properties. The attempts that do consider object properties are limited in terms of modelling power or scalability. In this paper, we develop relational neural networks (RelNNs) by adding hidden layers to relational logistic regression (the relational counterpart of logistic regression). We learn latent properties for objects both directly and through general rules. Back-propagation is used for training these models. A modular, layer-wise architecture facilitates utilizing the techniques developed within deep learning community to our architecture. Initial experiments on eight tasks over three real-world datasets show that RelNNs are promising models for relational learning.</t>
  </si>
  <si>
    <t>https://aaai.org/ocs/index.php/AAAI/AAAI18/paper/view/16233</t>
  </si>
  <si>
    <t>https://aaai.org/ocs/index.php/AAAI/AAAI18/paper/view/16233/16211</t>
  </si>
  <si>
    <t>Stackelberg Planning: Towards Effective Leader-Follower State Space Search</t>
  </si>
  <si>
    <t>Inspired by work on Stackelberg security games, we introduce Stackelberg planning, where a leader player in a classical planning task chooses a minimum-cost action sequence aimed at maximizing the plan cost of a follower player in the same task. Such Stackelberg planning can provide useful analyses not only in planning-based security applications like network penetration testing, but also to measure robustness against perturbances in more traditional planning applications (e. g. with a leader sabotaging road network connections in transportation-type domains). To identify all equilibria---exhibiting the leader’s own-cost-vs.-follower-cost trade-off---we design leader-follower search, a state space search at the leader level which calls in each state an optimal planner at the follower level. We devise simple heuristic guidance, branch-and-bound style pruning, and partial-order reduction techniques for this setting. We run experiments on Stackelberg variants of IPC and pentesting benchmarks. In several domains, Stackelberg planning is quite feasible in practice.</t>
  </si>
  <si>
    <t>https://aaai.org/ocs/index.php/AAAI/AAAI18/paper/view/17209</t>
  </si>
  <si>
    <t>https://aaai.org/ocs/index.php/AAAI/AAAI18/paper/view/17209/16201</t>
  </si>
  <si>
    <t>Sensor-Based Activity Recognition via Learning From Distributions</t>
  </si>
  <si>
    <t>Sensor-based activity recognition aims to predict users' activities from multi-dimensional streams of various sensor readings received from ubiquitous sensors. To use machine learning techniques for sensor-based activity recognition, previous approaches focused on composing a feature vector to represent sensor-reading streams received within a period of various lengths. With the constructed feature vectors, e.g., using predefined orders of moments in statistics, and their corresponding labels of activities, standard classification algorithms can be applied to train a predictive model, which will be used to make predictions online. However, we argue that in this way some important information, e.g., statistical information captured by higher-order moments, may be discarded when constructing features. Therefore, in this paper, we propose a new method, denoted by SMMAR, based on learning from distributions for sensor-based activity recognition. Specifically, we consider sensor readings received within a period as a sample, which can be represented by a feature vector of infinite dimensions in a Reproducing Kernel Hilbert Space (RKHS) using kernel embedding techniques. We then train a classifier in the RKHS. To scale-up the proposed method, we further offer an accelerated version by utilizing an explicit feature map instead of using a kernel function. We conduct experiments on four benchmark datasets to verify the effectiveness and scalability of our proposed method.</t>
  </si>
  <si>
    <t>https://aaai.org/ocs/index.php/AAAI/AAAI18/paper/view/16305</t>
  </si>
  <si>
    <t>https://aaai.org/ocs/index.php/AAAI/AAAI18/paper/view/16305/16198</t>
  </si>
  <si>
    <t>Incorporating Structured Commonsense Knowledge in Story Completion"</t>
  </si>
  <si>
    <t>The ability to select an appropriate story ending is the first step towards perfect narrative comprehension. Story ending prediction requires not only the explicit clues within the context, but also the implicit knowledge (such as commonsense) to construct a reasonable and consistent story. However, most previous approaches do not explicitly use background commonsense knowledge. We present a neural story ending selection model that integrates three types of information: narrative sequence, sentiment evolution and commonsense knowledge. Experiments show that our model outperforms state-ofthe-art approaches on a public dataset, ROCStory Cloze Task (Mostafazadeh et al. 2017), and the performance gain from adding the additional commonsense knowledge is significant.</t>
  </si>
  <si>
    <t>https://aaai.org/ojs/index.php/AAAI/article/view/5183</t>
  </si>
  <si>
    <t>https://aaai.org/ojs/index.php/AAAI/article/view/5183/5055</t>
  </si>
  <si>
    <t>GRN: Gated Relation Network to Enhance Convolutional Neural Network for Named Entity Recognition"</t>
  </si>
  <si>
    <t>The dominant approaches for named entity recognitionm (NER) mostly adopt complex recurrent neural networks (RNN), e.g., long-short-term-memory (LSTM). However, RNNs are limited by their recurrent nature in terms of computational efficiency. In contrast, convolutional neural networks (CNN) can fully exploit the GPU parallelism with their feedforward architectures. However, little attention has been paid to performing NER with CNNs, mainly owing to their difficulties in capturing the long-term context information in a sequence. In this paper, we propose a simple but effective CNN-based network for NER, i.e., gated relation network (GRN), which is more capable than common CNNs in capturing long-term context. Specifically, in GRN we firstly employ CNNs to explore the local context features of each word. Then we model the relations between words and use them as gates to fuse local context features into global ones for predicting labels. Without using recurrent layers that process a sentence in a sequential manner, our GRN allows computations to be performed in parallel across the entire sentence. Experiments on two benchmark NER datasets (i.e., CoNLL2003 and Ontonotes 5.0) show that, our proposed GRN can achieve state-of-the-art performance with or without external knowledge. It also enjoys lower time costs to train and test.</t>
  </si>
  <si>
    <t>https://aaai.org/ojs/index.php/AAAI/article/view/4583</t>
  </si>
  <si>
    <t>https://aaai.org/ojs/index.php/AAAI/article/view/4583/4461</t>
  </si>
  <si>
    <t>Automated Rule Base Completion as Bayesian Concept Induction"</t>
  </si>
  <si>
    <t>Considerable attention has recently been devoted to the problem of automatically extending knowledge bases by applying some form of inductive reasoning. While the vast majority of existing work is centred around so-called knowledge graphs, in this paper we consider a setting where the input consists of a set of (existential) rules. To this end, we exploit a vector space representation of the considered concepts, which is partly induced from the rule base itself and partly from a pre-trained word embedding. Inspired by recent approaches to concept induction, we then model rule templates in this vector space embedding using Gaussian distributions. Unlike many existing approaches, we learn rules by directly exploiting regularities in the given rule base, and do not require that a database with concept and relation instances is given. As a result, our method can be applied to a wide variety of ontologies. We present experimental results that demonstrate the effectiveness of our method.</t>
  </si>
  <si>
    <t>https://aaai.org/ojs/index.php/AAAI/article/view/4582</t>
  </si>
  <si>
    <t>https://aaai.org/ojs/index.php/AAAI/article/view/4582/4460</t>
  </si>
  <si>
    <t>Linear and Integer Programming-Based Heuristics for Cost-Optimal Numeric Planning</t>
  </si>
  <si>
    <t>Linear programming has been successfully used to compute admissible heuristics for cost-optimal classical planning. Although one of the strengths of linear programming is the ability to express and reason about numeric variables and constraints, their use in numeric planning is limited. In this work, we extend linear programming-based heuristics for classical planning to support numeric state variables. In particular, we propose a model for the interval relaxation, coupled with landmarks and state equation constraints. We consider both linear programming models and their harder-to-solve, yet more informative, integer programming versions. Our experimental analysis shows that considering an NP-Hard heuristic often pays off and that A* search using our integer programming heuristics establishes a new state of the art in cost-optimal numeric planning.</t>
  </si>
  <si>
    <t>https://aaai.org/ocs/index.php/AAAI/AAAI18/paper/view/16717</t>
  </si>
  <si>
    <t>https://aaai.org/ocs/index.php/AAAI/AAAI18/paper/view/16717/16197</t>
  </si>
  <si>
    <t>On the Relationship Between State-Dependent Action Costs and Conditional Effects in Planning</t>
  </si>
  <si>
    <t>When planning for tasks that feature both state-dependent action costs and conditional effects using relaxation heuristics, the following problem appears: handling costs and effects separately leads to worse-than-necessary heuristic values, since we may get the more useful effect at the lower cost by choosing different values of a relaxed variable when determining relaxed costs and relaxed active effects. In this paper, we show how this issue can be avoided by representing state-dependent costs and conditional effects uniformly, both as edge-valued multi-valued decision diagrams (EVMDDs) over different sets of edge values, and then working with their product diagram. We develop a theory of EVMDDs that is general enough to encompass state-dependent action costs, conditional effects, and even their combination.We define relaxed effect semantics in the presence of state-dependent action costs and conditional effects, and describe how this semantics can be efficiently computed using product EVMDDs. This will form the foundation for informative relaxation heuristics in the setting with state-dependent costs and conditional effects combined.</t>
  </si>
  <si>
    <t>https://aaai.org/ocs/index.php/AAAI/AAAI18/paper/view/17196</t>
  </si>
  <si>
    <t>https://aaai.org/ocs/index.php/AAAI/AAAI18/paper/view/17196/16195</t>
  </si>
  <si>
    <t>Re-Evaluating ADEM: A Deeper Look at Scoring Dialogue Responses"</t>
  </si>
  <si>
    <t>Automatically evaluating the quality of dialogue responses for unstructured domains is a challenging problem. ADEM (Lowe et al. 2017) formulated the automatic evaluation of dialogue systems as a learning problem and showed that such a model was able to predict responses which correlate significantly with human judgements, both at utterance and system level. Their system was shown to have beaten word-overlap metrics such as BLEU with large margins. We start with the question of whether an adversary can game the ADEM model. We design a battery of targeted attacks at the neural network based ADEM evaluation system and show that automatic evaluation of dialogue systems still has a long way to go. ADEM can get confused with a variation as simple as reversing the word order in the text! We report experiments on several such adversarial scenarios that draw out counterintuitive scores on the dialogue responses. We take a systematic look at the scoring function proposed by ADEM and connect it to linear system theory to predict the shortcomings evident in the system. We also devise an attack that can fool such a system to rate a response generation system as favorable. Finally, we allude to future research directions of using the adversarial attacks to design a truly automated dialogue evaluation system.</t>
  </si>
  <si>
    <t>https://aaai.org/ojs/index.php/AAAI/article/view/4581</t>
  </si>
  <si>
    <t>https://aaai.org/ojs/index.php/AAAI/article/view/4581/4459</t>
  </si>
  <si>
    <t>Risk-Aware Proactive Scheduling via Conditional Value-at-Risk</t>
  </si>
  <si>
    <t>In this paper, we consider the challenging problem of riskaware proactive scheduling with the objective of minimizing robust makespan. State-of-the-art approaches based on probabilistic constrained optimization lead to Mixed Integer Linear Programs that must be heuristically approximated. We optimize the robust makespan via a coherent risk measure, Conditional Value-at-Risk (CVaR). Since traditional CVaR optimization approaches assuming linear spaces does not suit our problem, we propose a general branch-and-bound framework for combinatorial CVaR minimization. We then design an approximate complete algorithm, and employ resource reasoning to enable constraint propagation for multiple samples. Empirical results show that our algorithm outperforms state-of-the-art approaches with higher solution quality.</t>
  </si>
  <si>
    <t>https://aaai.org/ocs/index.php/AAAI/AAAI18/paper/view/16228</t>
  </si>
  <si>
    <t>https://aaai.org/ocs/index.php/AAAI/AAAI18/paper/view/16228/16200</t>
  </si>
  <si>
    <t>Load Scheduling of Simple Temporal Networks Under Dynamic Resource Pricing</t>
  </si>
  <si>
    <t>We study load scheduling of simple temporal networks (STNs) under dynamic pricing of resources. We are given a set of processes and a set of simple temporal constraints between their execution times, i.e., an STN. Each process uses a certain amount of resource for execution. The unit price of the resource is a function of time, f(t). The goal is to find a schedule of a given STN that trades off makespan minimization against cost minimization within a user-specified suboptimality bound. We provide a polynomial-time algorithm for solving the load scheduling problem when f(t) is piecewise constant. This has important applications in many real-world domains including the smart home and smart grid domains. We then study the dependency of the unit price of the resource on time as well as the total demand at that time. This leads to a further characterization of tractable, NP-hard, and conjectured tractable cases.</t>
  </si>
  <si>
    <t>https://aaai.org/ocs/index.php/AAAI/AAAI18/paper/view/16948</t>
  </si>
  <si>
    <t>https://aaai.org/ocs/index.php/AAAI/AAAI18/paper/view/16948/16194</t>
  </si>
  <si>
    <t>AutoSense Model for Word Sense Induction"</t>
  </si>
  <si>
    <t>Word sense induction (WSI), or the task of automatically discovering multiple senses or meanings of a word, has three main challenges: domain adaptability, novel sense detection, and sense granularity flexibility. While current latent variable models are known to solve the first two challenges, they are not flexible to different word sense granularities, which differ very much among words, from aardvark with one sense, to play with over 50 senses. Current models either require hyperparameter tuning or nonparametric induction of the number of senses, which we find both to be ineffective. Thus, we aim to eliminate these requirements and solve the sense granularity problem by proposing AutoSense, a latent variable model based on two observations: (1) senses are represented as a distribution over topics, and (2) senses generate pairings between the target word and its neighboring word. These observations alleviate the problem by (a) throwing garbage senses and (b) additionally inducing fine-grained word senses. Results show great improvements over the stateof-the-art models on popular WSI datasets. We also show that AutoSense is able to learn the appropriate sense granularity of a word. Finally, we apply AutoSense to the unsupervised author name disambiguation task where the sense granularity problem is more evident and show that AutoSense is evidently better than competing models. We share our data and code here: https://github.com/rktamplayo/AutoSense.</t>
  </si>
  <si>
    <t>https://aaai.org/ojs/index.php/AAAI/article/view/4580</t>
  </si>
  <si>
    <t>https://aaai.org/ojs/index.php/AAAI/article/view/4580/4458</t>
  </si>
  <si>
    <t>Antonym-Synonym Classification Based on New Sub-Space Embeddings"</t>
  </si>
  <si>
    <t>Distinguishing antonyms from synonyms is a key challenge for many NLP applications focused on the lexical-semantic relation extraction. Existing solutions relying on large-scale corpora yield low performance because of huge contextual overlap of antonym and synonym pairs. We propose a novel approach entirely based on pre-trained embeddings. We hypothesize that the pre-trained embeddings comprehend a blend of lexical-semantic information and we may distill the task-specific information using Distiller, a model proposed in this paper. Later, a classifier is trained based on features constructed from the distilled sub-spaces along with some word level features to distinguish antonyms from synonyms. Experimental results show that the proposed model outperforms existing research on antonym synonym distinction in both speed and performance.</t>
  </si>
  <si>
    <t>https://aaai.org/ojs/index.php/AAAI/article/view/4579</t>
  </si>
  <si>
    <t>https://aaai.org/ojs/index.php/AAAI/article/view/4579/4457</t>
  </si>
  <si>
    <t>An Experimental Study of Advice in Sequential Decision-Making Under Uncertainty</t>
  </si>
  <si>
    <t>We consider sequential decision making problems under uncertainty, in which a user has a general idea of the task to achieve, and gives advice to an agent in charge of computing an optimal policy. Many different notions of advice have been proposed in somewhat different settings, especially in the field of inverse reinforcement learning and for resolution of Markov Decision Problems with Imprecise Rewards. Two key questions are whether the advice required by a specific method is natural for the user to give, and how much advice is needed for the agent to compute a good policy, as evaluated by the user. We give a unified view of a number of proposals made in the literature, and propose a new notion of advice, which corresponds to a user telling why she would take a given action in a given state. For all these notions, we discuss their naturalness for a user and the integration of advice. We then report on an experimental study of the amount of advice needed for the agent to compute a good policy. Our study shows in particular that continual interaction between the user and the agent is worthwhile, and sheds light on the pros and cons of each type of advice.</t>
  </si>
  <si>
    <t>https://aaai.org/ocs/index.php/AAAI/AAAI18/paper/view/17026</t>
  </si>
  <si>
    <t>https://aaai.org/ocs/index.php/AAAI/AAAI18/paper/view/17026/16205</t>
  </si>
  <si>
    <t>Combining Experts’ Causal Judgments</t>
  </si>
  <si>
    <t>Consider a policymaker who wants to decide which intervention to perform in order to change a currently undesirable situation. The policymaker has at her disposal a team of experts, each with their own understanding of the causal dependencies between different factors contributing to the outcome. The policymaker has varying degrees of confidence in the experts’ opinions. She wants to combine their opinions in order to decide on the most effective intervention. We formally define the notion of an effective intervention, and then consider how experts’ causal judgments can be combined in order to determine the most effective intervention. We define a notion of two causal models being   compatible  , and show how compatible causal models can be combined. We then use it as the basis for combining experts causal judgments. We illustrate our approach on a number of real-life examples.</t>
  </si>
  <si>
    <t>https://aaai.org/ocs/index.php/AAAI/AAAI18/paper/view/16381</t>
  </si>
  <si>
    <t>https://aaai.org/ocs/index.php/AAAI/AAAI18/paper/view/16381/16204</t>
  </si>
  <si>
    <t>Hawkes Process Inference with Missing Data</t>
  </si>
  <si>
    <t>A multivariate Hawkes process is a class of marked point processes: A sample consists of a finite set of events of unbounded random size; each event has a real-valued time and a discrete-valued label (mark). It is self-excitatory: Each event causes an increase in the rate of other events (of either the same or a different label) in the (near) future. Prior work has developed methods for parameter estimation from complete samples. However, just as unobserved variables can increase the modeling power of other probabilistic models, allowing unobserved events can increase the modeling power of point processes. In this paper we develop a method to sample over the posterior distribution of unobserved events in a multivariate Hawkes process. We demonstrate the efficacy of our approach, and its utility in improving predictive power and identifying latent structure in real-world data.</t>
  </si>
  <si>
    <t>https://aaai.org/ocs/index.php/AAAI/AAAI18/paper/view/16985</t>
  </si>
  <si>
    <t>https://aaai.org/ocs/index.php/AAAI/AAAI18/paper/view/16985/16218</t>
  </si>
  <si>
    <t>Multiagent Simple Temporal Problem: The Arc-Consistency Approach</t>
  </si>
  <si>
    <t>The Simple Temporal Problem (STP) is a fundamental temporal reasoning problem and has recently been extended to the Multiagent Simple Temporal Problem (MaSTP). In this paper we present a novel approach that is based on enforcing arc-consistency (AC) on the input (multiagent) simple temporal network. We show that the AC-based approach is sufficient for solving both the STP and MaSTP and provide efficient algorithms for them. As our AC-based approach does not impose new constraints between agents, it does not violate the privacy of the agents and is superior to the state-of-the-art approach to MaSTP. Empirical evaluations on diverse benchmark datasets also show that our AC-based algorithms for STP and MaSTP are significantly more efficient than existing approaches.</t>
  </si>
  <si>
    <t>https://aaai.org/ocs/index.php/AAAI/AAAI18/paper/view/17182</t>
  </si>
  <si>
    <t>https://aaai.org/ocs/index.php/AAAI/AAAI18/paper/view/17182/16193</t>
  </si>
  <si>
    <t>Online Embedding Compression for Text Classification Using Low Rank Matrix Factorization"</t>
  </si>
  <si>
    <t>Deep learning models have become state of the art for natural language processing (NLP) tasks, however deploying these models in production system poses significant memory constraints. Existing compression methods are either lossy or introduce significant latency. We propose a compression method that leverages low rank matrix factorization during training, to compress the word embedding layer which represents the size bottleneck for most NLP models. Our models are trained, compressed and then further re-trained on the downstream task to recover accuracy while maintaining the reduced size. Empirically, we show that the proposed method can achieve 90% compression with minimal impact in accuracy for sentence classification tasks, and outperforms alternative methods like fixed-point quantization or offline word embedding compression. We also analyze the inference time and storage space for our method through FLOP calculations, showing that we can compress DNN models by a configurable ratio and regain accuracy loss without introducing additional latency compared to fixed point quantization. Finally, we introduce a novel learning rate schedule, the Cyclically Annealed Learning Rate (CALR), which we empirically demonstrate to outperform other popular adaptive learning rate algorithms on a sentence classification benchmark.</t>
  </si>
  <si>
    <t>https://aaai.org/ojs/index.php/AAAI/article/view/4578</t>
  </si>
  <si>
    <t>https://aaai.org/ojs/index.php/AAAI/article/view/4578/4456</t>
  </si>
  <si>
    <t>Enriching Word Embeddings with a Regressor Instead of Labeled Corpora"</t>
  </si>
  <si>
    <t>We propose a novel method for enriching word-embeddings without the need of a labeled corpus. Instead, we show that relying on a regressor – trained with a small lexicon to predict pseudo-labels – significantly improves performance over current techniques that rely on human-derived sentence-level labels for an entire corpora. Our approach enables enrichment for corpora that have no labels (such as Wikipedia). Exploring the utility of this general approach in both sentiment and non-sentiment-focused tasks, we show how enriching embeddings, for both Twitter and Wikipedia-based embeddings, provide notable improvements in performance for: binary sentiment classification, SemEval Tasks, embedding analogy task, and, document classification. Importantly, our approach is notably better and more generalizable than other state-of-the-art approaches for enriching both labeled and unlabeled corpora.</t>
  </si>
  <si>
    <t>https://aaai.org/ojs/index.php/AAAI/article/view/4577</t>
  </si>
  <si>
    <t>https://aaai.org/ojs/index.php/AAAI/article/view/4577/4455</t>
  </si>
  <si>
    <t>Semi-Black Box: Rapid Development of Planning Based Solutions</t>
  </si>
  <si>
    <t>Software developers nowadays not infrequently face a challenge of solving problems that essentially sum up to finding a sequence of deterministic actions leading from a given initial state to a goal. This is the problem of deterministic planning, one of the most basic and well studied problems in artificial intelligence. Two of the best known approaches to deterministic planning are the black box approach, in which a programmer implements a successor generator, and the model-based approach, in which a user describes the problem symbolically, e.g., in PDDL. While the black box approach is usually easier for programmers who are not experts in AI to understand, it does not scale up without informative heuristics. We propose an approach that we baptize as semi-black box (SBB) that combines the strength of both. SBB is implemented as a set of Java classes, which a programmer can inherit from when implementing a successor generator. Using the known characteristics of these classes, we then automatically derive heuristics for the problem. Our empirical evaluation shows that these heuristics allow the planner to scale up significantly better than the traditional black box approach.</t>
  </si>
  <si>
    <t>https://aaai.org/ocs/index.php/AAAI/AAAI18/paper/view/17233</t>
  </si>
  <si>
    <t>https://aaai.org/ocs/index.php/AAAI/AAAI18/paper/view/17233/16192</t>
  </si>
  <si>
    <t>Plan Recognition in Continuous Domains</t>
  </si>
  <si>
    <t>Plan recognition is the task of inferring the  plan of an agent, based on an incomplete sequence of its observed actions. Previous formulations of plan recognition commit early to discretizations of the environment and the observed agent's actions. This leads to reduced recognition accuracy. To address this, we first provide a formalization of recognition problems which admits continuous environments, as well as discrete domains. We then show that through mirroring---generalizing plan-recognition by planning---we can apply continuous-world motion planners in plan recognition. We provide formal arguments for the usefulness of mirroring, and empirically evaluate mirroring in more than a thousand recognition problems in three continuous domains and six classical planning domains.</t>
  </si>
  <si>
    <t>https://aaai.org/ocs/index.php/AAAI/AAAI18/paper/view/17372</t>
  </si>
  <si>
    <t>https://aaai.org/ocs/index.php/AAAI/AAAI18/paper/view/17372/16191</t>
  </si>
  <si>
    <t>Probabilistic Alternating-Time "</t>
  </si>
  <si>
    <t>Reasoning about strategic abilities is key to an AI system consisting of multiple agents with random behaviors. We propose a probabilistic extension of Alternating µ-Calculus (AMC), named PAMC, for reasoning about strategic abilities of agents in stochastic multi-agent systems. PAMC subsumes existing logics AMC and PµTL. The usefulness of PAMC is exemplified by applications in genetic regulatory networks. We show that, for PAMC, the model checking problem is in UP∩co-UP, and the satisfiability problem is EXPTIME-complete, both of which are the same as those for AMC. Moreover, PAMC admits the small model property. We implement the satisfiability checking procedure in a tool PAMCSolver.</t>
  </si>
  <si>
    <t>https://aaai.org/ojs/index.php/AAAI/article/view/4576</t>
  </si>
  <si>
    <t>https://aaai.org/ojs/index.php/AAAI/article/view/4576/4454</t>
  </si>
  <si>
    <t>A Recursive Algorithm to Generate Balanced Weekend Tournaments</t>
  </si>
  <si>
    <t>In this paper, we construct a Balanced Weekend Tournament, motivated by the real-life problem of scheduling an n-team double round-robin season schedule for a Canadian university soccer league. In this 6-team league, games are only played on Saturdays and Sundays, with the condition that no team has two road games on any weekend. The implemented regular-season schedule for  n  = 6 was best-possible, but failed to meet an important "compactness" criterion, as the 10-game tournament required more than five weekends to complete. The motivation for this paper was to determine whether an optimal season schedule, satisfying all of the league's constraints on compact balanced play, could be constructed for sports leagues with  n  &amp;gt; 6 teams. We present a simple recursive algorithm to answer this question for all even  n  &amp;gt; 6. As a corollary, our construction gives us an explicit solution to a challenging and well-known graph theory question, namely the problem of decomposing the complete directed graph K* 2 m   into 2 m –1 directed Hamiltonian cycles of length 2 m .</t>
  </si>
  <si>
    <t>https://aaai.org/ocs/index.php/AAAI/AAAI18/paper/view/16293</t>
  </si>
  <si>
    <t>https://aaai.org/ocs/index.php/AAAI/AAAI18/paper/view/16293/16190</t>
  </si>
  <si>
    <t>Theory of Minds: Understanding Behavior in Groups through Inverse Planning"</t>
  </si>
  <si>
    <t>Human social behavior is structured by relationships. We form teams, groups, tribes, and alliances at all scales of human life. These structures guide multi-agent cooperation and competition, but when we observe others these underlying relationships are typically unobservable and hence must be inferred. Humans make these inferences intuitively and flexibly, often making rapid generalizations about the latent relationships that underlie behavior from just sparse and noisy observations. Rapid and accurate inferences are important for determining who to cooperate with, who to compete with, and how to cooperate in order to compete. Towards the goal of building machine-learning algorithms with human-like social intelligence, we develop a generative model of multiagent action understanding based on a novel representation for these latent relationships called Composable Team Hierarchies (CTH). This representation is grounded in the formalism of stochastic games and multi-agent reinforcement learning. We use CTH as a target for Bayesian inference yielding a new algorithm for understanding behavior in groups that can both infer hidden relationships as well as predict future actions for multiple agents interacting together. Our algorithm rapidly recovers an underlying causal model of how agents relate in spatial stochastic games from just a few observations. The patterns of inference made by this algorithm closely correspond with human judgments and the algorithm makes the same rapid generalizations that people do.</t>
  </si>
  <si>
    <t>https://aaai.org/ojs/index.php/AAAI/article/view/4574</t>
  </si>
  <si>
    <t>https://aaai.org/ojs/index.php/AAAI/article/view/4574/4452</t>
  </si>
  <si>
    <t>Multiagent Decision Making For Maritime Traffic Management"</t>
  </si>
  <si>
    <t>We address the problem of maritime traffic management in busy waterways to increase the safety of navigation by reducing congestion. We model maritime traffic as a large multiagent systems with individual vessels as agents, and VTS authority as the regulatory agent. We develop a maritime traffic simulator based on historical traffic data that incorporates realistic domain constraints such as uncertain and asynchronous movement of vessels. We also develop a traffic coordination approach that provides speed recommendation to vessels in different zones. We exploit the nature of collective interactions among agents to develop a scalable policy gradient approach that can scale up to real world problems. Empirical results on synthetic and real world problems show that our approach can significantly reduce congestion while keeping the traffic throughput high.</t>
  </si>
  <si>
    <t>https://aaai.org/ojs/index.php/AAAI/article/view/4575</t>
  </si>
  <si>
    <t>https://aaai.org/ojs/index.php/AAAI/article/view/4575/4453</t>
  </si>
  <si>
    <t>Expressive Real-Time Intersection Scheduling</t>
  </si>
  <si>
    <t>We present Expressive Real-time Intersection Scheduling (ERIS), a schedule-driven control strategy for adaptive intersection control to reduce traffic congestion. ERIS maintains separate estimates for each lane approaching a traffic intersection allowing it to more accurately estimate the effects of scheduling decisions than previous schedule-driven approaches. We present a detailed description of the search space and A* search heuristic employed by ERIS to make scheduling decisions in real-time (every second). As a result of its increased expressiveness, ERIS outperforms a less expressive schedule-driven approach and a fully-actuated control method in a variety of simulated traffic environments.</t>
  </si>
  <si>
    <t>https://aaai.org/ocs/index.php/AAAI/AAAI18/paper/view/16185</t>
  </si>
  <si>
    <t>https://aaai.org/ocs/index.php/AAAI/AAAI18/paper/view/16185/16188</t>
  </si>
  <si>
    <t>Planning and Learning for Decentralized MDPs with Event Driven Rewards</t>
  </si>
  <si>
    <t>Decentralized (PO)MDPs provide a rigorous framework for sequential multiagent decision making under uncertainty. However, their high computational complexity limits the practical impact. To address scalability and real-world impact, we focus on settings where a large number of agents primarily interact through complex joint-rewards that depend on their entire histories of states and actions. Such history-based rewards encapsulate the notion of events or tasks such that the team reward is given only when the joint-task is completed. Algorithmically, we contribute---1) A nonlinear programming (NLP) formulation for such event-based planning model; 2) A probabilistic inference based approach that scales much better than NLP solvers for a large number of agents; 3) A policy gradient based multiagent reinforcement learning approach that scales well even for exponential state-spaces. Our inference and RL-based advances enable us to solve a large real-world multiagent coverage problem modeling schedule coordination of agents in a real urban subway network where other approaches fail to scale.</t>
  </si>
  <si>
    <t>https://aaai.org/ocs/index.php/AAAI/AAAI18/paper/view/17335</t>
  </si>
  <si>
    <t>https://aaai.org/ocs/index.php/AAAI/AAAI18/paper/view/17335/16189</t>
  </si>
  <si>
    <t>Multi-Winner Contests for Strategic Diffusion in Social Networks"</t>
  </si>
  <si>
    <t>Strategic diffusion encourages participants to take active roles in promoting stakeholders’ agendas by rewarding successful referrals. As social media continues to transform the way people communicate, strategic diffusion has become a powerful tool for stakeholders to influence people’s decisions or behaviors for desired objectives. Existing reward mechanisms for strategic diffusion are usually either vulnerable to falsename attacks or not individually rational for participants that have made successful referrals. Here, we introduce a novel multi-winner contests (MWC) mechanism for strategic diffusion in social networks. The MWC mechanism satisfies several desirable properties, including false-name-proofness, individual rationality, budget constraint, monotonicity, and subgraph constraint. Numerical experiments on four real-world social network datasets demonstrate that stakeholders can significantly boost participants’ aggregated efforts with proper design of competitions. Our work sheds light on how to design manipulation-resistant mechanisms with appropriate contests.</t>
  </si>
  <si>
    <t>https://aaai.org/ojs/index.php/AAAI/article/view/4573</t>
  </si>
  <si>
    <t>https://aaai.org/ojs/index.php/AAAI/article/view/4573/4451</t>
  </si>
  <si>
    <t>Evolution of Collective Fairness in Hybrid Populations of Humans and Agents"</t>
  </si>
  <si>
    <t>Fairness plays a fundamental role in decision-making, which is evidenced by the high incidence of human behaviors that result in egalitarian outcomes. This is often shown in the context of dyadic interactions, resorting to the Ultimatum Game. The peculiarities of group interactions – and the corresponding effect in eliciting fair actions – remain, however, astray. Focusing on groups suggests several questions related with the effect of group size, group decision rules and the interrelation of human and agents’ behaviors in hybrid groups. To address these topics, here we test a Multiplayer version of the Ultimatum Game (MUG): proposals are made to groups of Responders that, collectively, accept or reject them. Firstly, we run an online experiment to evaluate how humans react to different group decision rules. We observe that people become increasingly fair if groups adopt stricter decision rules, i.e., if more individuals are required to accept a proposal for it to be accepted by the group. Secondly, we propose a new analytical model to shed light on how such behaviors may have evolved. Thirdly, we adapt our model to include agents with fixed behaviors. We show that including hardcoded Pro-social agents favors the evolutionary stability of fair states, even for soft group decision rules. This suggests that judiciously introducing agents with particular behaviors in a population may leverage long-term social benefits.</t>
  </si>
  <si>
    <t>https://aaai.org/ojs/index.php/AAAI/article/view/4572</t>
  </si>
  <si>
    <t>https://aaai.org/ojs/index.php/AAAI/article/view/4572/4450</t>
  </si>
  <si>
    <t>Meta-Search Through the Space of Representations and Heuristics on a Problem by Problem Basis</t>
  </si>
  <si>
    <t>Two key aspects of problem solving are representation and search heuristics. Both theoretical and experimental studies have shown that there is no one best problem representation nor one best search heuristic. Therefore, some recent methods, e.g., portfolios, learn a good combination of problem solvers to be used in a given domain or set of domains. There are even dynamic portfolios that select a particular combination of problem solvers specific to a problem. These approaches: (1) need to perform a learning step; (2) do not usually focus on changing the representation of the input domain/problem; and (3) frequently do not adapt the portfolio to the specific problem. This paper describes a meta-reasoning system that searches through the space of combinations of representations and heuristics to find one suitable for optimally solving the specific problem. We show that this approach can be better than selecting a combination to use for all problems within a domain and is competitive with state of the art optimal planners.</t>
  </si>
  <si>
    <t>https://aaai.org/ocs/index.php/AAAI/AAAI18/paper/view/17217</t>
  </si>
  <si>
    <t>https://aaai.org/ocs/index.php/AAAI/AAAI18/paper/view/17217/16187</t>
  </si>
  <si>
    <t>Synthesis of Orchestrations of Transducers for Manufacturing</t>
  </si>
  <si>
    <t>In this paper, we model manufacturing processes and facilities as transducers (automata with output). The problem of whether a given manufacturing process can be realized by a given set of manufacturing resources can then be stated as an orchestration problem for transducers. We first consider the conceptually simpler case of uni-transducers (transducers with a single input and a single output port), and show that synthesizing orchestrations for uni-transducers is EXPTIME-complete. Surprisingly, the complexity remains the same for the more expressive multi-transducer case, where transducers have multiple input and output ports and the orchestration is in charge of dynamically connecting ports during execution.</t>
  </si>
  <si>
    <t>https://aaai.org/ocs/index.php/AAAI/AAAI18/paper/view/17250</t>
  </si>
  <si>
    <t>https://aaai.org/ocs/index.php/AAAI/AAAI18/paper/view/17250/16186</t>
  </si>
  <si>
    <t>Overcoming Blind Spots in the Real World: Leveraging Complementary Abilities for Joint Execution"</t>
  </si>
  <si>
    <t>Simulators are being increasingly used to train agents before deploying them in real-world environments. While training in simulation provides a cost-effective way to learn, poorly modeled aspects of the simulator can lead to costly mistakes, or blind spots. While humans can help guide an agent towards identifying these error regions, humans themselves have blind spots and noise in execution. We study how learning about blind spots of both can be used to manage hand-off decisions when humans and agents jointly act in the real-world in which neither of them are trained or evaluated fully. The formulation assumes that agent blind spots result from representational limitations in the simulation world, which leads the agent to ignore important features that are relevant for acting in the open world. Our approach for blind spot discovery combines experiences collected in simulation with limited human demonstrations. The first step applies imitation learning to demonstration data to identify important features that the human is using but that the agent is missing. The second step uses noisy labels extracted from action mismatches between the agent and the human across simulation and demonstration data to train blind spot models. We show through experiments on two domains that our approach is able to learn a succinct representation that accurately captures blind spot regions and avoids dangerous errors in the real world through transfer of control between the agent and the human.</t>
  </si>
  <si>
    <t>https://aaai.org/ojs/index.php/AAAI/article/view/4571</t>
  </si>
  <si>
    <t>https://aaai.org/ojs/index.php/AAAI/article/view/4571/4449</t>
  </si>
  <si>
    <t>Finite Sample Analyses for TD(0) with Function Approximation</t>
  </si>
  <si>
    <t>TD(0) is one of the most commonly used algorithms in reinforcement learning. Despite this, there is no existing finite sample analysis for TD(0) with function approximation, even for the linear case. Our work is the first to provide such results. Existing convergence rates for Temporal Difference (TD) methods apply only to somewhat modified versions, e.g., projected variants or ones where stepsizes depend on unknown problem parameters. Our analyses obviate these artificial alterations by exploiting strong properties of TD(0). We provide convergence rates both in expectation and with high-probability. The two are obtained via different approaches that use relatively unknown, recently developed stochastic approximation techniques.</t>
  </si>
  <si>
    <t>https://aaai.org/ocs/index.php/AAAI/AAAI18/paper/view/16392</t>
  </si>
  <si>
    <t>https://aaai.org/ocs/index.php/AAAI/AAAI18/paper/view/16392/16185</t>
  </si>
  <si>
    <t>Learning to Teach in Cooperative Multiagent Reinforcement Learning"</t>
  </si>
  <si>
    <t>Collective human knowledge has clearly benefited from the fact that innovations by individuals are taught to others through communication. Similar to human social groups, agents in distributed learning systems would likely benefit from communication to share knowledge and teach skills. The problem of teaching to improve agent learning has been investigated by prior works, but these approaches make assumptions that prevent application of teaching to general multiagent problems, or require domain expertise for problems they can apply to. This learning to teach problem has inherent complexities related to measuring long-term impacts of teaching that compound the standard multiagent coordination challenges. In contrast to existing works, this paper presents the first general framework and algorithm for intelligent agents to learn to teach in a multiagent environment. Our algorithm, Learning to Coordinate and Teach Reinforcement (LeCTR), addresses peer-to-peer teaching in cooperative multiagent reinforcement learning. Each agent in our approach learns both when and what to advise, then uses the received advice to improve local learning. Importantly, these roles are not fixed; these agents learn to assume the role of student and/or teacher at the appropriate moments, requesting and providing advice in order to improve teamwide performance and learning. Empirical comparisons against state-of-the-art teaching methods show that our teaching agents not only learn significantly faster, but also learn to coordinate in tasks where existing methods fail.</t>
  </si>
  <si>
    <t>https://aaai.org/ojs/index.php/AAAI/article/view/4570</t>
  </si>
  <si>
    <t>https://aaai.org/ojs/index.php/AAAI/article/view/4570/4448</t>
  </si>
  <si>
    <t>Fat- and Heavy-Tailed Behavior in Satisficing Planning</t>
  </si>
  <si>
    <t>In this work, we study the runtime distribution of satisficing planning in ensembles of random planning problems and in multiple runs of a randomized heuristic search on a single planning instance. Using common heuristic functions (such as FF) and six benchmark problem domains from the IPC, we find a heavy-tailed behavior, similar to that found in CSP and SAT. We investigate two notions of constrainedness, often used in the modeling of planning problems, and show that the heavy-tailed behavior tends to appear in relatively relaxed problems, where the required effort is, on average, low. Finally, we show that as with randomized restarts in CSP and SAT solving, recent search enhancements that incorporate randomness in the search process can help mitigate the effect of the heavy tail.</t>
  </si>
  <si>
    <t>https://aaai.org/ocs/index.php/AAAI/AAAI18/paper/view/17228</t>
  </si>
  <si>
    <t>https://aaai.org/ocs/index.php/AAAI/AAAI18/paper/view/17228/16184</t>
  </si>
  <si>
    <t>TrafficPredict: Trajectory Prediction for Heterogeneous Traffic-Agents"</t>
  </si>
  <si>
    <t>To safely and efficiently navigate in complex urban traffic, autonomous vehicles must make responsible predictions in relation to surrounding traffic-agents (vehicles, bicycles, pedestrians, etc.). A challenging and critical task is to explore the movement patterns of different traffic-agents and predict their future trajectories accurately to help the autonomous vehicle make reasonable navigation decision. To solve this problem, we propose a long short-term memory-based (LSTM-based) realtime traffic prediction algorithm, TrafficPredict. Our approach uses an instance layer to learn instances’ movements and interactions and has a category layer to learn the similarities of instances belonging to the same type to refine the prediction. In order to evaluate its performance, we collected trajectory datasets in a large city consisting of varying conditions and traffic densities. The dataset includes many challenging scenarios where vehicles, bicycles, and pedestrians move among one another. We evaluate the performance of TrafficPredict on our new dataset and highlight its higher accuracy for trajectory prediction by comparing with prior prediction methods.</t>
  </si>
  <si>
    <t>https://aaai.org/ojs/index.php/AAAI/article/view/4569</t>
  </si>
  <si>
    <t>https://aaai.org/ojs/index.php/AAAI/article/view/4569/4447</t>
  </si>
  <si>
    <t>Leveraging Observations in Bandits: Between Risks and Benefits"</t>
  </si>
  <si>
    <t>Imitation learning has been widely used to speed up learning in novice agents, by allowing them to leverage existing data from experts. Allowing an agent to be influenced by external observations can benefit to the learning process, but it also puts the agent at risk of following sub-optimal behaviours. In this paper, we study this problem in the context of bandits. More specifically, we consider that an agent (learner) is interacting with a bandit-style decision task, but can also observe a target policy interacting with the same environment. The learner observes only the target’s actions, not the rewards obtained. We introduce a new bandit optimism modifier that uses conditional optimism contingent on the actions of the target in order to guide the agent’s exploration. We analyze the effect of this modification on the well-known Upper Confidence Bound algorithm by proving that it preserves a regret upper-bound of order O(lnT), even in the presence of a very poor target, and we derive the dependency of the expected regret on the general target policy. We provide empirical results showing both great benefits as well as certain limitations inherent to observational learning in the multi-armed bandit setting. Experiments are conducted using targets satisfying theoretical assumptions with high probability, thus narrowing the gap between theory and application.</t>
  </si>
  <si>
    <t>https://aaai.org/ojs/index.php/AAAI/article/view/4568</t>
  </si>
  <si>
    <t>https://aaai.org/ojs/index.php/AAAI/article/view/4568/4446</t>
  </si>
  <si>
    <t>Scheduling in Visual Fog Computing: NP-Completeness and Practical Efficient Solutions</t>
  </si>
  <si>
    <t>The visual fog paradigm envisions tens of thousands of heterogeneous, camera-enabled edge devices distributed across the Internet, providing live sensing for a myriad of different visual processing applications. The scale, computational demands, and bandwidth needed for visual computing pipelines necessitates offloading intelligently to distributed computing infrastructure, including the cloud, Internet gateway devices, and the edge devices themselves. This paper focuses on the visual fog scheduling problem of assigning the visual computing tasks to various devices to optimize network utilization. We first prove this problem is NP-complete, and then formulate a practical, efficient solution. We demonstrate sub-minute computation time to optimally schedule 20,000 tasks across over 7,000 devices, and just 7-minute execution time to place 60,000 tasks across 20,000 devices, showing our approach is ready to meet the scale challenges introduced by visual fog.</t>
  </si>
  <si>
    <t>https://aaai.org/ocs/index.php/AAAI/AAAI18/paper/view/16426</t>
  </si>
  <si>
    <t>https://aaai.org/ocs/index.php/AAAI/AAAI18/paper/view/16426/16183</t>
  </si>
  <si>
    <t>Sublinear Search Spaces for Shortest Path Planning in Grid and Road Networks</t>
  </si>
  <si>
    <t>Shortest path planning is a fundamental building block in many applications. Hence developing efficient methods for computing shortest paths in e.g. road or grid networks is an important challenge. The most successful techniques for fast query answering rely on preprocessing. But for many of these techniques it is not fully understood why they perform so remarkably well and theoretical justification for the empirical results is missing. An attempt to explain the excellent practical performance of preprocessing based techniques on road networks (as transit nodes, hub labels, or contraction hierarchies) in a sound theoretical way are parametrized analyses, e.g., considering the highway dimension or skeleton dimension of a graph. But these parameters tend to be large (order of Θ(√ n )) when the network contains grid-like substructures — which inarguably is the case for real-world road networks around the globe. In this paper, we use the very intuitive notion of bounded growth graphs to describe road networks and  also grid graphs. We show that this model suffices to prove sublinear search spaces for the three above mentioned state-of-the-art shortest path planning techniques. For graphs with a large highway or skeleton dimension, our results turn out to be superior. Furthermore, our preprocessing methods are close to the ones used in practice and only require randomized polynomial time.</t>
  </si>
  <si>
    <t>https://aaai.org/ocs/index.php/AAAI/AAAI18/paper/view/16271</t>
  </si>
  <si>
    <t>https://aaai.org/ocs/index.php/AAAI/AAAI18/paper/view/16271/16182</t>
  </si>
  <si>
    <t>totSAT - Totally-Ordered Hierarchical Planning Through SAT</t>
  </si>
  <si>
    <t>In this paper, we propose a novel SAT-based planning approach for hierarchical planning by introducing the SAT-based planner totSAT for the class of totally-ordered HTN planning problems. We use the same general approach as SAT planning for classical planning does: bound the problem, translate the problem into a formula, and if the formula is not satisfiable, increase the bound. In HTN planning, a suitable bound is the maximum depth of decomposition. We show how totally-ordered HTN planning problems can be translated into a SAT formula, given this bound. Furthermore, we have conducted an extensive empirical evaluation to compare our new planner against state-of-the-art HTN planners. It shows that our technique outperforms any of these systems.</t>
  </si>
  <si>
    <t>https://aaai.org/ocs/index.php/AAAI/AAAI18/paper/view/16820</t>
  </si>
  <si>
    <t>https://aaai.org/ocs/index.php/AAAI/AAAI18/paper/view/16820/16181</t>
  </si>
  <si>
    <t>Planning with Pixels in (Almost) Real Time</t>
  </si>
  <si>
    <t>Recently, width-based planning methods have been shown to yield state-of-the-art results in the Atari 2600 video games. For this, the states were associated with the (RAM) memory states of the simulator. In this work, we consider the same planning problem but using the screen instead. By using the same visual inputs, the planning results can be compared with those of humans and learning methods. We show that the planning approach, out of the box and without training, results in scores that compare well with those obtained by humans and learning methods, and moreover, by developing an episodic, rollout version of the IW(k) algorithm, we show that such scores can be obtained in almost real time.</t>
  </si>
  <si>
    <t>https://aaai.org/ocs/index.php/AAAI/AAAI18/paper/view/17319</t>
  </si>
  <si>
    <t>https://aaai.org/ocs/index.php/AAAI/AAAI18/paper/view/17319/16180</t>
  </si>
  <si>
    <t>Large Scale Learning of Agent Rationality in Two-Player Zero-Sum Games"</t>
  </si>
  <si>
    <t>With the recent advances in solving large, zero-sum extensive form games, there is a growing interest in the inverse problem of inferring underlying game parameters given only access to agent actions. Although a recent work provides a powerful differentiable end-to-end learning frameworks which embed a game solver within a deep-learning framework, allowing unknown game parameters to be learned via backpropagation, this framework faces significant limitations when applied to boundedly rational human agents and large scale problems, leading to poor practicality. In this paper, we address these limitations and propose a framework that is applicable for more practical settings. First, seeking to learn the rationality of human agents in complex two-player zero-sum games, we draw upon well-known ideas in decision theory to obtain a concise and interpretable agent behavior model, and derive solvers and gradients for end-to-end learning. Second, to scale up to large, real-world scenarios, we propose an efficient first-order primal-dual method which exploits the structure of extensive-form games, yielding significantly faster computation for both game solving and gradient computation. When tested on randomly generated games, we report speedups of orders of magnitude over previous approaches. We also demonstrate the effectiveness of our model on both real-world one-player settings and synthetic data.</t>
  </si>
  <si>
    <t>https://aaai.org/ojs/index.php/AAAI/article/view/4567</t>
  </si>
  <si>
    <t>https://aaai.org/ojs/index.php/AAAI/article/view/4567/4445</t>
  </si>
  <si>
    <t>Multi-Agent Discussion Mechanism for Natural Language Generation"</t>
  </si>
  <si>
    <t>We introduce the discussion mechanism into the multiagent communicating encoder-decoder architecture for Natural Language Generation (NLG) tasks and prove that by applying the discussion mechanism, the communication between agents becomes more effective. Generally speaking, an encoder-decoder architecture predicts target-sequence word by word in several time steps. At each time step of prediction, agents with the discussion mechanism predict the target word after several discussion steps. In the first step of discussion, agents make their choice independently and express their decision to other agents. In the next discussion step, agents collect other agents’ decision to update their own decisions, then express the updated decisions to others again. After several iterations, the agents make their final decision based on a well-communicated situation. The benefit of the discussion mechanism is that multiple encoders can be designed as different structures to fit the specified input or to fetch different representations of inputs.We train and evaluate the discussion mechanism on Table to Text Generation, Text Summarization and Image Caption tasks, respectively. Our empirical results demonstrate that the proposed multi-agent discussion mechanism is helpful for maximizing the utility of the communication between agents.</t>
  </si>
  <si>
    <t>https://aaai.org/ojs/index.php/AAAI/article/view/4566</t>
  </si>
  <si>
    <t>https://aaai.org/ojs/index.php/AAAI/article/view/4566/4444</t>
  </si>
  <si>
    <t>Classical Planning in Deep Latent Space: Bridging the Subsymbolic-Symbolic Boundary</t>
  </si>
  <si>
    <t>Current domain-independent, classical planners require symbolic models of the problem domain and instance as input, resulting in a knowledge acquisition bottleneck. Meanwhile, although deep learning has achieved significant success in many fields, the knowledge is encoded in a subsymbolic representation which is incompatible with symbolic systems such as planners. We propose LatPlan, an unsupervised architecture combining deep learning and classical planning. Given only an unlabeled set of image pairs showing a subset of transitions allowed in the environment (training inputs), and a pair of images representing the initial and the goal states (planning inputs), LatPlan finds a plan to the goal state in a symbolic latent space and returns a visualized plan execution. The contribution of this paper is twofold: (1) State Autoencoder, which finds a propositional state representation of the environment using a Variational Autoencoder. It generates a discrete latent vector from the images, based on which a PDDL model can be constructed and then solved by an off-the-shelf planner. (2) Action Autoencoder / Discriminator, a neural architecture which jointly finds the action symbols and the implicit action models (preconditions/effects), and provides a successor function for the implicit graph search. We evaluate LatPlan using image-based versions of 3 planning domains: 8-puzzle, Towers of Hanoi and LightsOut.</t>
  </si>
  <si>
    <t>https://aaai.org/ocs/index.php/AAAI/AAAI18/paper/view/16302</t>
  </si>
  <si>
    <t>https://aaai.org/ocs/index.php/AAAI/AAAI18/paper/view/16302/16179</t>
  </si>
  <si>
    <t>Armstrong's Axioms and Navigation Strategies</t>
  </si>
  <si>
    <t>The paper investigates navigability with imperfect information. It shows that the properties of navigability with perfect recall are exactly those captured by Armstrong's axioms from database theory. If the assumption of perfect recall is omitted, then Armstrong's transitivity axiom is not valid, but it can be replaced by a weaker principle. The main technical results are soundness and completeness theorems for the logical systems describing properties of navigability with and without perfect recall.</t>
  </si>
  <si>
    <t>https://aaai.org/ocs/index.php/AAAI/AAAI18/paper/view/16053</t>
  </si>
  <si>
    <t>https://aaai.org/ocs/index.php/AAAI/AAAI18/paper/view/16053/16208</t>
  </si>
  <si>
    <t>Generalized Value Iteration Networks:Life Beyond Lattices</t>
  </si>
  <si>
    <t>In this paper, we introduce a generalized value iteration network (GVIN), which is an end-to-end neural network planning module. GVIN emulates the value iteration algorithm by using a novel graph convolution operator, which enables GVIN to learn and plan on irregular spatial graphs. We propose three novel differentiable kernels as graph convolution operators and show that the embedding-based kernel achieves the best performance. Furthermore, we present episodic Q-learning, an improvement upon traditional n-step Q-learning that stabilizes training for VIN and GVIN. Lastly, we evaluate GVIN on planning problems in 2D mazes, irregular graphs, and real-world street networks, showing that GVIN generalizes well for both arbitrary graphs and unseen graphs of larger scaleand outperforms a naive generalization of VIN (discretizing a spatial graph into a 2D image).</t>
  </si>
  <si>
    <t>https://aaai.org/ocs/index.php/AAAI/AAAI18/paper/view/16552</t>
  </si>
  <si>
    <t>https://aaai.org/ocs/index.php/AAAI/AAAI18/paper/view/16552/16196</t>
  </si>
  <si>
    <t>Resource-Constrained Scheduling for Maritime Traffic Management</t>
  </si>
  <si>
    <t>We address the problem of mitigating congestion and preventing hotspots in busy water areas such as Singapore Straits and port waters. Increasing maritime traffic  coupled with narrow waterways makes vessel schedule coordination for just-in-time arrival critical for navigational safety. Our contributions are: 1) We formulate the maritime traffic management problem based on the real case study of Singapore waters; 2) We model the problem as a variant of the resource-constrained project scheduling problem (RCPSP), and formulate mixed-integer and constraint programming (MIP/CP) formulations; 3) To improve the scalability, we develop a combinatorial Benders (CB) approach that is significantly more effective than standard MIP and CP formulations. We also develop symmetry breaking constraints and optimality cuts that further enhance the CB approach's effectiveness; 4) We develop a realistic maritime traffic simulator using electronic navigation charts of Singapore Straits. Our scheduling approach on synthetic problems and a real 55-day AIS dataset results in significant reduction of the traffic density while incurring minimal delays.</t>
  </si>
  <si>
    <t>https://aaai.org/ocs/index.php/AAAI/AAAI18/paper/view/17116</t>
  </si>
  <si>
    <t>https://aaai.org/ocs/index.php/AAAI/AAAI18/paper/view/17116/16178</t>
  </si>
  <si>
    <t>Symmetry-Breaking Constraints for Grid-Based Multi-Agent Path Finding"</t>
  </si>
  <si>
    <t>We describe a new way of reasoning about symmetric collisions for Multi-Agent Path Finding (MAPF) on 4-neighbor grids. We also introduce a symmetry-breaking constraint to resolve these conflicts. This specialized technique allows us to identify and eliminate, in a single step, all permutations of two currently assigned but incompatible paths. Each such permutation has exactly the same cost as a current path, and each one results in a new collision between the same two agents. We show that the addition of symmetry-breaking techniques can lead to an exponential reduction in the size of the search space of CBS, a popular framework for MAPF, and report significant improvements in both runtime and success rate versus CBSH and EPEA* – two recent and state-of-the-art MAPF algorithms.</t>
  </si>
  <si>
    <t>https://aaai.org/ojs/index.php/AAAI/article/view/4565</t>
  </si>
  <si>
    <t>https://aaai.org/ojs/index.php/AAAI/article/view/4565/4443</t>
  </si>
  <si>
    <t>Message-Dropout: An Efficient Training Method for Multi-Agent Deep Reinforcement Learning"</t>
  </si>
  <si>
    <t>In this paper, we propose a new learning technique named message-dropout to improve the performance for multi-agent deep reinforcement learning under two application scenarios: 1) classical multi-agent reinforcement learning with direct message communication among agents and 2) centralized training with decentralized execution. In the first application scenario of multi-agent systems in which direct message communication among agents is allowed, the messagedropout technique drops out the received messages from other agents in a block-wise manner with a certain probability in the training phase and compensates for this effect by multiplying the weights of the dropped-out block units with a correction probability. The applied message-dropout technique effectively handles the increased input dimension in multi-agent reinforcement learning with communication and makes learning robust against communication errors in the execution phase. In the second application scenario of centralized training with decentralized execution, we particularly consider the application of the proposed messagedropout to Multi-Agent Deep Deterministic Policy Gradient (MADDPG), which uses a centralized critic to train a decentralized actor for each agent. We evaluate the proposed message-dropout technique for several games, and numerical results show that the proposed message-dropout technique with proper dropout rate improves the reinforcement learning performance significantly in terms of the training speed and the steady-state performance in the execution phase.</t>
  </si>
  <si>
    <t>https://aaai.org/ojs/index.php/AAAI/article/view/4564</t>
  </si>
  <si>
    <t>https://aaai.org/ojs/index.php/AAAI/article/view/4564/4442</t>
  </si>
  <si>
    <t>Successor Features Based Multi-Agent RL for Event-Based Decentralized MDPs"</t>
  </si>
  <si>
    <t>Decentralized MDPs (Dec-MDPs) provide a rigorous framework for collaborative multi-agent sequential decisionmaking under uncertainty. However, their computational complexity limits the practical impact. To address this, we focus on a class of Dec-MDPs consisting of independent collaborating agents that are tied together through a global reward function that depends upon their entire histories of states and actions to accomplish joint tasks. To overcome scalability barrier, our main contributions are: (a) We propose a new actor-critic based Reinforcement Learning (RL) approach for event-based Dec-MDPs using successor features (SF) which is a value function representation that decouples the dynamics of the environment from the rewards; (b) We then present Dec-ESR (Decentralized Event based Successor Representation) which generalizes learning for event-based Dec-MDPs using SF within an end-to-end deep RL framework; (c) We also show that Dec-ESR allows useful transfer of information on related but different tasks, hence bootstraps the learning for faster convergence on new tasks; (d) For validation purposes, we test our approach on a large multi-agent coverage problem which models schedule coordination of agents in a real urban subway network and achieves better quality solutions than previous best approaches.</t>
  </si>
  <si>
    <t>https://aaai.org/ojs/index.php/AAAI/article/view/4561</t>
  </si>
  <si>
    <t>https://aaai.org/ojs/index.php/AAAI/article/view/4561/4439</t>
  </si>
  <si>
    <t>IPOMDP-Net: A Deep Neural Network for Partially Observable Multi-Agent Planning Using Interactive POMDPs"</t>
  </si>
  <si>
    <t>This paper introduces the IPOMDP-net, a neural network architecture for multi-agent planning under partial observability. It embeds an interactive partially observable Markov decision process (I-POMDP) model and a QMDP planning algorithm that solves the model in a neural network architecture. The IPOMDP-net is fully differentiable and allows for end-to-end training. In the learning phase, we train an IPOMDP-net on various fixed and randomly generated environments in a reinforcement learning setting, assuming observable reinforcements and unknown (randomly initialized) model functions. In the planning phase, we test the trained network on new, unseen variants of the environments under the planning setting, using the trained model to plan without reinforcements. Empirical results show that our model-based IPOMDP-net outperforms the other state-of-the-art modelfree network and generalizes better to larger, unseen environments. Our approach provides a general neural computing architecture for multi-agent planning using I-POMDPs. It suggests that, in a multi-agent setting, having a model of other agents benefits our decision-making, resulting in a policy of higher quality and better generalizability.</t>
  </si>
  <si>
    <t>https://aaai.org/ojs/index.php/AAAI/article/view/4562</t>
  </si>
  <si>
    <t>https://aaai.org/ojs/index.php/AAAI/article/view/4562/4440</t>
  </si>
  <si>
    <t>Hierarchical Attention Flow for Multiple-Choice Reading Comprehension</t>
  </si>
  <si>
    <t>In this paper, we focus on multiple-choice reading comprehension which aims to answer a question given a passage and multiple candidate options. We present the hierarchical attention flow to adequately leverage candidate options to model the interactions among passages, questions and candidate options. We observe that leveraging candidate options to boost evidence gathering from the passages play a vital role in this task, which is ignored in previous works. In addition, we explicitly model the option correlations with attention mechanism to obtain better option representations, which are further fed into a bilinear layer to obtain the ranking score for each option. On a large-scale multiple-choice reading comprehension dataset (i.e. the RACE dataset), the proposed model outperforms two previous neural network baselines on both RACE-M and RACE-H subsets and yields the state-of-the-art overall results.</t>
  </si>
  <si>
    <t>https://aaai.org/ocs/index.php/AAAI/AAAI18/paper/view/16331</t>
  </si>
  <si>
    <t>https://aaai.org/ocs/index.php/AAAI/AAAI18/paper/view/16331/16177</t>
  </si>
  <si>
    <t>Variational Reasoning for Question Answering with Knowledge Graph</t>
  </si>
  <si>
    <t>Knowledge graph (KG) is known to be helpful for the task of question answering (QA), since it provides well-structured relational information between entities, and allows one to further infer indirect facts. However, it is challenging to build QA systems which can learn to reason over knowledge graphs based on question-answer pairs alone. First, when people ask questions, their expressions are noisy (for example, typos in texts, or variations in pronunciations), which is non-trivial for the QA system to match those mentioned entities to the knowledge graph. Second, many questions require multi-hop logic reasoning over the knowledge graph to retrieve the answers. To address these challenges, we propose a novel and unified deep learning architecture, and an end-to-end variational learning algorithm which can handle noise in questions, and learn multi-hop reasoning simultaneously. Our method achieves state-of-the-art performance on a recent benchmark dataset in the literature. We also derive a series of new benchmark datasets, including questions for multi-hop reasoning, questions paraphrased by neural translation model, and questions in human voice. Our method yields very promising results on all these challenging datasets.</t>
  </si>
  <si>
    <t>https://aaai.org/ocs/index.php/AAAI/AAAI18/paper/view/16983</t>
  </si>
  <si>
    <t>https://aaai.org/ocs/index.php/AAAI/AAAI18/paper/view/16983/16176</t>
  </si>
  <si>
    <t>Distributed Community Detection via Metastability of the 2-Choices Dynamics"</t>
  </si>
  <si>
    <t>We investigate the behavior of a simple majority dynamics on networks of agents whose interaction topology exhibits a community structure. By leveraging recent advancements in the analysis of dynamics, we prove that, when the states of the nodes are randomly initialized, the system rapidly and stably converges to a configuration in which the communities maintain internal consensus on different states. This is the first analytical result on the behavior of dynamics for nonconsensus problems on non-complete topologies, based on the first symmetry-breaking analysis in such setting.Our result has several implications in different contexts in which dynamics are adopted for computational and biological modeling purposes. In the context of Label Propagation Algorithms, a class of widely used heuristics for community detection, it represents the first theoretical result on the behavior of a distributed label propagation algorithm with quasi-linear message complexity. In the context of evolutionary biology, dynamics such as the Moran process have been used to model the spread of mutations in genetic populations (Lieberman, Hauert, and Nowak 2005); our result shows that, when the probability of adoption of a given mutation by a node of the evolutionary graph depends super-linearly on the frequency of the mutation in the neighborhood of the node and the underlying evolutionary graph exhibits a community structure, there is a non-negligible probability for species differentiation to occur.</t>
  </si>
  <si>
    <t>https://aaai.org/ojs/index.php/AAAI/article/view/4560</t>
  </si>
  <si>
    <t>https://aaai.org/ojs/index.php/AAAI/article/view/4560/4438</t>
  </si>
  <si>
    <t>Duplicate Question Identification by Integrating FrameNet with Neural Networks</t>
  </si>
  <si>
    <t>There are two major problems in duplicate question identification, namely lexical gap and essential constituents matching. Previous methods either design various similarity features or learn representations via neural networks, which try to solve the lexical gap but neglect the essential constituents matching. In this paper, we focus on the essential constituents matching problem and use FrameNet-style semantic parsing to tackle it. Two approaches are proposed to integrate FrameNet parsing with neural networks. An ensemble approach combines a traditional model with manually designed features and a neural network model. An embedding approach converts frame parses to embeddings, which are combined with word embeddings at the input of neural networks. Experiments on Quora question pairs dataset demonstrate that the ensemble approach is more effective and outperforms all baselines.</t>
  </si>
  <si>
    <t>https://aaai.org/ocs/index.php/AAAI/AAAI18/paper/view/16308</t>
  </si>
  <si>
    <t>https://aaai.org/ocs/index.php/AAAI/AAAI18/paper/view/16308/16175</t>
  </si>
  <si>
    <t>A Generic Approach to Accelerating Belief Propagation Based Incomplete Algorithms for DCOPs via a Branch-and-Bound Technique"</t>
  </si>
  <si>
    <t>Belief propagation approaches, such as Max-Sum and its variants, are important methods to solve large-scale Distributed Constraint Optimization Problems (DCOPs). However, for problems with n-ary constraints, these algorithms face a huge challenge since their computational complexity scales exponentially with the number of variables a function holds. In this paper, we present a generic and easy-touse method based on a branch-and-bound technique to solve the issue, called Function Decomposing and State Pruning (FDSP). We theoretically prove that FDSP can provide monotonically non-increasing upper bounds and speed up belief propagation based incomplete DCOP algorithms without an effect on solution quality. Also, our empirically evaluation indicates that FDSP can reduce 97% of the search space at least and effectively accelerate Max-Sum, compared with the state-of-the-art.</t>
  </si>
  <si>
    <t>https://aaai.org/ojs/index.php/AAAI/article/view/4559</t>
  </si>
  <si>
    <t>https://aaai.org/ojs/index.php/AAAI/article/view/4559/4437</t>
  </si>
  <si>
    <t>Learning Structured Representation for Text Classification via Reinforcement Learning</t>
  </si>
  <si>
    <t>Representation learning is a fundamental problem in natural language processing. This paper studies how to learn a structured representation for text classification. Unlike most existing representation models that either use no structure or rely on pre-specified structures, we propose a reinforcement learning (RL) method to learn sentence representation by discovering optimized structures automatically. We demonstrate two attempts to build structured representation: Information Distilled LSTM (ID-LSTM) and Hierarchically Structured LSTM (HS-LSTM). ID-LSTM selects only important, task-relevant words, and HS-LSTM discovers phrase structures in a sentence. Structure discovery in the two representation models is formulated as a sequential decision problem: current decision of structure discovery affects following decisions, which can be addressed by policy gradient RL. Results show that our method can learn task-friendly representations by identifying important words or task-relevant structures without explicit structure annotations, and thus yields competitive performance.</t>
  </si>
  <si>
    <t>https://aaai.org/ocs/index.php/AAAI/AAAI18/paper/view/16537</t>
  </si>
  <si>
    <t>https://aaai.org/ocs/index.php/AAAI/AAAI18/paper/view/16537/16174</t>
  </si>
  <si>
    <t>An Abstraction-Based Method for Verifying Strategic Properties in Multi-Agent Systems with Imperfect Information"</t>
  </si>
  <si>
    <t>We investigate the verification of Multi-agent Systems against strategic properties expressed in Alternating-time Temporal Logic under the assumptions of imperfect information and perfect recall. To this end, we develop a three-valued semantics for concurrent game structures upon which we define an abstraction method. We prove that concurrent game structures with imperfect information admit perfect information abstractions that preserve three-valued satisfaction. Further, we present a refinement procedure to deal with cases where the value of a specification is undefined. We illustrate the overall procedure in a variant of the Train Gate Controller scenario under imperfect information and perfect recall.</t>
  </si>
  <si>
    <t>https://aaai.org/ojs/index.php/AAAI/article/view/4558</t>
  </si>
  <si>
    <t>https://aaai.org/ojs/index.php/AAAI/article/view/4558/4436</t>
  </si>
  <si>
    <t>OTyper: A Neural Architecture for Open Named Entity Typing</t>
  </si>
  <si>
    <t>Named Entity Typing (NET) is valuable for many natural language processing tasks, such as relation extraction, question answering, knowledge base population, and co-reference resolution. Classical NET targeted a few coarse-grained types, but the task has expanded to sets of hundreds of types in recent years. Existing work in NET assumes that the target types are specified in advance, and that hand-labeled examples of each type are available. In this work, we introduce the task of Open Named Entity Typing (ONET), which is NET when the set of target types is not known in advance. We propose a neural network architecture for ONET, called OTyper, and evaluate its ability to tag entities with types not seen in training. On the benchmark FIGER(GOLD) dataset, OTyper achieves a weighted AUC-ROC score of 0.870 on unseen types, substantially outperforming pattern- and embedding-based baselines.</t>
  </si>
  <si>
    <t>https://aaai.org/ocs/index.php/AAAI/AAAI18/paper/view/17352</t>
  </si>
  <si>
    <t>https://aaai.org/ocs/index.php/AAAI/AAAI18/paper/view/17352/16172</t>
  </si>
  <si>
    <t>Scale Up Event Extraction Learning via Automatic Training Data Generation</t>
  </si>
  <si>
    <t>The task of event extraction has long been investigated in a supervised learning paradigm, which is bound by the number and the quality of the training instances. Existing training data must be manually generated through a combination of expert domain knowledge and extensive human involvement. However, due to drastic efforts required in annotating text, the resultant datasets are usually small, which severally affects the quality of the learned model, making it hard to generalize. Our work develops an automatic approach for generating training data for event extraction. Our approach allows us to scale up event extraction training instances from thousands to hundreds of thousands, and it does this at a much lower cost than a manual approach. We achieve this by employing distant supervision to automatically create event annotations from unlabelled text using existing structured knowledge bases or tables.We then develop a neural network model with post inference to transfer the knowledge extracted from structured knowledge bases to automatically annotate typed events with corresponding arguments in text.We evaluate our approach by using the knowledge extracted from Freebase to label texts from Wikipedia articles. Experimental results show that our approach can generate a large number of highquality training instances. We show that this large volume of training data not only leads to a better event extractor, but also allows us to detect multiple typed events.</t>
  </si>
  <si>
    <t>https://aaai.org/ocs/index.php/AAAI/AAAI18/paper/view/16119</t>
  </si>
  <si>
    <t>https://aaai.org/ocs/index.php/AAAI/AAAI18/paper/view/16119/16173</t>
  </si>
  <si>
    <t>Multi-Entity Aspect-Based Sentiment Analysis with Context,  Entity and Aspect Memory</t>
  </si>
  <si>
    <t>Inspired by recent works in Aspect-Based Sentiment Analysis (ABSA) on product reviews and faced with more complex posts on social media platforms mentioning multiple entities as well as multiple aspects, we define a novel task called Multi-Entity Aspect-Based Sentiment Analysis (ME-ABSA). This task aims at fine-grained sentiment analysis of (entity, aspect) combinations, making the well-studied ABSA task a special case of it. To address the task, we propose an innovative method that models Context memory, Entity memory and Aspect memory, called CEA method. Our experimental results show that our CEA method achieves a significant gain over several baselines, including the state-of-the-art method for the ABSA task, and their enhanced versions, on datasets for ME-ABSA and ABSA tasks. The in-depth analysis illustrates the significant advantage of the CEA method over baseline methods for several hard-to-predict post types. Furthermore, we show that the CEA method is capable of generalizing to new (entity, aspect) combinations with little loss of accuracy. This observation indicates that data annotation in real applications can be largely simplified.</t>
  </si>
  <si>
    <t>https://aaai.org/ocs/index.php/AAAI/AAAI18/paper/view/17036</t>
  </si>
  <si>
    <t>https://aaai.org/ocs/index.php/AAAI/AAAI18/paper/view/17036/16171</t>
  </si>
  <si>
    <t>Bayesian Execution Skill Estimation"</t>
  </si>
  <si>
    <t>The performance of agents in many domains with continuous action spaces depends not only on their ability to select good actions to execute, but also on their ability to execute planned actions precisely. This ability, which has been called an agent’s execution skill, is an important characteristic of an agent which can have a significant impact on their success. In this paper, we address the problem of estimating the execution skill of an agent given observations of that agent acting in a domain. Each observation includes the executed action and a description of the state in which the action was executed and the reward received, but notably excludes the action that the agent intended to execute. We previously introduced this problem and demonstrated that estimating an agent’s execution skill is possible under certain conditions. Our previous method focused entirely on the reward that the agent received from executed actions and assumed that the agent was able to select the optimal action for each state. This paper addresses the execution skill estimation problem from an entirely different perspective, focusing instead on the action that was executed. We present a Bayesian framework for reasoning about action observations and show that it is able to outperform previous methods under the same conditions. We also show that the flexibility of this framework allows it to be applied in settings where the previous limiting assumptions are not met. The success of the proposed method is demonstrated experimentally in a toy domain as well as the domain of computational billiards.</t>
  </si>
  <si>
    <t>https://aaai.org/ojs/index.php/AAAI/article/view/4556</t>
  </si>
  <si>
    <t>https://aaai.org/ojs/index.php/AAAI/article/view/4556/4434</t>
  </si>
  <si>
    <t>Assertion-Based QA with Question-Aware Open Information Extraction</t>
  </si>
  <si>
    <t>We present assertion based question answering (ABQA), an open domain question answering task that takes a question and a passage as inputs, and outputs a semi-structured assertion consisting of a subject, a predicate and a list of arguments. An assertion conveys more evidences than a short answer span in reading comprehension, and it is more concise than a tedious passage in passage-based QA. These advantages make ABQA more suitable for human-computer interaction scenarios such as voice-controlled speakers. Further progress towards improving ABQA requires richer supervised dataset and powerful models of text understanding. To remedy this, we introduce a new dataset called WebAssertions, which includes hand-annotated QA labels for 358,427 assertions in 55,960 web passages. To address ABQA, we develop both generative and extractive approaches. The backbone of our generative approach is sequence to sequence learning. In order to capture the structure of the output assertion, we introduce a hierarchical decoder that first generates the structure of the assertion and then generates the words of each field. The extractive approach is based on learning to rank. Features at different levels of granularity are designed to measure the semantic relevance between a question and an assertion. Experimental results show that our approaches have the ability to infer question-aware assertions from a passage. We further evaluate our approaches by incorporating the ABQA results as additional features in passage-based QA. Results on two datasets show that ABQA features significantly improve the accuracy on passage-based QA.</t>
  </si>
  <si>
    <t>https://aaai.org/ocs/index.php/AAAI/AAAI18/paper/view/16705</t>
  </si>
  <si>
    <t>https://aaai.org/ocs/index.php/AAAI/AAAI18/paper/view/16705/16170</t>
  </si>
  <si>
    <t>Verification of RNN-Based Neural Agent-Environment Systems"</t>
  </si>
  <si>
    <t>We introduce agent-environment systems where the agent is stateful and executing a ReLU recurrent neural network. We define and study their verification problem by providing equivalences of recurrent and feed-forward neural networks on bounded execution traces. We give a sound and complete procedure for their verification against properties specified in a simplified version of LTL on bounded executions. We present an implementation and discuss the experimental results obtained.</t>
  </si>
  <si>
    <t>https://aaai.org/ojs/index.php/AAAI/article/view/4555</t>
  </si>
  <si>
    <t>https://aaai.org/ojs/index.php/AAAI/article/view/4555/4433</t>
  </si>
  <si>
    <t>Consensus Adversarial Domain Adaptation"</t>
  </si>
  <si>
    <t>We propose a novel domain adaptation framework, namely Consensus Adversarial Domain Adaptation (CADA), that gives freedom to both target encoder and source encoder to embed data from both domains into a common domaininvariant feature space until they achieve consensus during adversarial learning. In this manner, the domain discrepancy can be further minimized in the embedded space, yielding more generalizable representations. The framework is also extended to establish a new few-shot domain adaptation scheme (F-CADA), that remarkably enhances the ADA performance by efficiently propagating a few labeled data once available in the target domain. Extensive experiments are conducted on the task of digit recognition across multiple benchmark datasets and a real-world problem involving WiFi-enabled device-free gesture recognition under spatial dynamics. The results show the compelling performance of CADA versus the state-of-the-art unsupervised domain adaptation (UDA) and supervised domain adaptation (SDA) methods. Numerical experiments also demonstrate that F-CADA can significantly improve the adaptation performance even with sparsely labeled data in the target domain.</t>
  </si>
  <si>
    <t>https://aaai.org/ojs/index.php/AAAI/article/view/4552</t>
  </si>
  <si>
    <t>https://aaai.org/ojs/index.php/AAAI/article/view/4552/4430</t>
  </si>
  <si>
    <t>Aligning Domain-Specific Distribution and Classifier for Cross-Domain Classification from Multiple Sources"</t>
  </si>
  <si>
    <t>While Unsupervised Domain Adaptation (UDA) algorithms, i.e., there are only labeled data from source domains, have been actively studied in recent years, most algorithms and theoretical results focus on Single-source Unsupervised Domain Adaptation (SUDA). However, in the practical scenario, labeled data can be typically collected from multiple diverse sources, and they might be different not only from the target domain but also from each other. Thus, domain adapters from multiple sources should not be modeled in the same way. Recent deep learning based Multi-source Unsupervised Domain Adaptation (MUDA) algorithms focus on extracting common domain-invariant representations for all domains by aligning distribution of all pairs of source and target domains in a common feature space. However, it is often very hard to extract the same domain-invariant representations for all domains in MUDA. In addition, these methods match distributions without considering domain-specific decision boundaries between classes. To solve these problems, we propose a new framework with two alignment stages for MUDA which not only respectively aligns the distributions of each pair of source and target domains in multiple specific feature spaces, but also aligns the outputs of classifiers by utilizing the domainspecific decision boundaries. Extensive experiments demonstrate that our method can achieve remarkable results on popular benchmark datasets for image classification.</t>
  </si>
  <si>
    <t>https://aaai.org/ojs/index.php/AAAI/article/view/4551</t>
  </si>
  <si>
    <t>https://aaai.org/ojs/index.php/AAAI/article/view/4551/4429</t>
  </si>
  <si>
    <t>Dual Attention Network for Product Compatibility and Function Satisfiability Analysis</t>
  </si>
  <si>
    <t>Product compatibility and functionality are of utmost importance to customers when they purchase products, and to sellers and manufacturers when they sell products. Due to the huge number of products available online, it is infeasible to enumerate and test the compatibility and functionality of every product. In this paper, we address two closely related problems: product compatibility analysis and function satisfiability analysis, where the second problem is a generalization of the first problem (e.g., whether a product works with another product can be considered as a special function). We first identify a novel question and answering corpus that is up-to-date regarding product compatibility and functionality information. To allow automatic discovery product compatibility and functionality, we then propose a deep learning model called Dual Attention Network (DAN). Given a QA pair for a to-be-purchased product, DAN learns to 1) discover complementary products (or functions), and 2) accurately predict the actual compatibility (or satisfiability) of the discovered products (or functions). The challenges addressed by the model include the briefness of QAs, linguistic patterns indicating compatibility, and the appropriate fusion of questions and answers. We conduct experiments to quantitatively and qualitatively show that the identified products and functions have both high coverage and accuracy, compared with a wide spectrum of baselines.</t>
  </si>
  <si>
    <t>https://aaai.org/ocs/index.php/AAAI/AAAI18/paper/view/17294</t>
  </si>
  <si>
    <t>https://aaai.org/ocs/index.php/AAAI/AAAI18/paper/view/17294/16169</t>
  </si>
  <si>
    <t>Diagnosing and Improving Topic Models by Analyzing Posterior Variability</t>
  </si>
  <si>
    <t>Bayesian inference methods for probabilistic topic models can quantify uncertainty in the parameters, which has primarily been used to increase the robustness of parameter estimates. In this work, we explore other rich information that can be obtained by analyzing the posterior distributions in topic models.  Experimenting with latent Dirichlet allocation on two datasets, we propose ideas incorporating information about the posterior distributions at the topic level and at the word level. At the topic level, we propose a metric called topic stability that measures the variability of the topic parameters under the posterior. We show that this metric is correlated with human judgments of topic quality as well as with the consistency of topics appearing across multiple models. At the word level, we experiment with different methods for adjusting individual word probabilities within topics based on their uncertainty. Humans prefer words ranked by our adjusted estimates nearly twice as often when compared to the traditional approach. Finally, we describe how the ideas presented in this work could potentially applied to other predictive or exploratory models in future work.</t>
  </si>
  <si>
    <t>https://aaai.org/ocs/index.php/AAAI/AAAI18/paper/view/16213</t>
  </si>
  <si>
    <t>https://aaai.org/ocs/index.php/AAAI/AAAI18/paper/view/16213/16168</t>
  </si>
  <si>
    <t>Improving Neural Fine-Grained Entity Typing with Knowledge Attention</t>
  </si>
  <si>
    <t>Fine-grained entity typing aims to identify the semantic type of an entity in a particular plain text. It is an important task which can be helpful for a lot of natural language processing (NLP) applications. Most existing methods typically extract features separately from the entity mention and context words for type classification. These methods inevitably fail to model complex correlations between entity mentions and context words. They also neglect rich background information about these entities in knowledge bases (KBs). To address these issues, we take information from KBs into consideration to bridge entity mentions and their context together, and thereby propose Knowledge-Attention Neural Fine-Grained Entity Typing. Experimental results and case studies on real-world datasets demonstrate that our model significantly outperforms other state-of-the-art methods, revealing the effectiveness of incorporating KB information for entity typing. Code and data for this paper can be found at https://github.com/thunlp/KNET.</t>
  </si>
  <si>
    <t>https://aaai.org/ocs/index.php/AAAI/AAAI18/paper/view/16321</t>
  </si>
  <si>
    <t>https://aaai.org/ocs/index.php/AAAI/AAAI18/paper/view/16321/16167</t>
  </si>
  <si>
    <t>DAN: Deep Attention Neural Network for News Recommendation"</t>
  </si>
  <si>
    <t>With the rapid information explosion of news, making personalized news recommendation for users becomes an increasingly challenging problem. Many existing recommendation methods that regard the recommendation procedure as the static process, have achieved better recommendation performance. However, they usually fail with the dynamic diversity of news and user’s interests, or ignore the importance of sequential information of user’s clicking selection. In this paper, taking full advantages of convolution neural network (CNN), recurrent neural network (RNN) and attention mechanism, we propose a deep attention neural network DAN for news recommendation. Our DAN model presents to use attention-based parallel CNN for aggregating user’s interest features and attention-based RNN for capturing richer hidden sequential features of user’s clicks, and combines these features for new recommendation. We conduct experiment on real-world news data sets, and the experimental results demonstrate the superiority and effectiveness of our proposed DAN model.</t>
  </si>
  <si>
    <t>https://aaai.org/ojs/index.php/AAAI/article/view/4549</t>
  </si>
  <si>
    <t>https://aaai.org/ojs/index.php/AAAI/article/view/4549/4427</t>
  </si>
  <si>
    <t>A Domain Generalization Perspective on Listwise Context Modeling"</t>
  </si>
  <si>
    <t>As one of the most popular techniques for solving the ranking problem in information retrieval, Learning-to-rank (LETOR) has received a lot of attention both in academia and industry due to its importance in a wide variety of data mining applications. However, most of existing LETOR approaches choose to learn a single global ranking function to handle all queries, and ignore the substantial differences that exist between queries. In this paper, we propose a domain generalization strategy to tackle this problem. We propose QueryInvariant Listwise Context Modeling (QILCM), a novel neural architecture which eliminates the detrimental influence of inter-query variability by learning query-invariant latent representations, such that the ranking system could generalize better to unseen queries. We evaluate our techniques on benchmark datasets, demonstrating that QILCM outperforms previous state-of-the-art approaches by a substantial margin.</t>
  </si>
  <si>
    <t>https://aaai.org/ojs/index.php/AAAI/article/view/4548</t>
  </si>
  <si>
    <t>https://aaai.org/ojs/index.php/AAAI/article/view/4548/4426</t>
  </si>
  <si>
    <t>Improving Review Representations with User Attention and Product Attention for Sentiment Classification</t>
  </si>
  <si>
    <t>Neural network methods have achieved great success in reviews sentiment classification. Recently, some works achieved improvement by incorporating user and product information to generate a review representation. However, in reviews, we observe that some words or sentences show strong user's preference, and some others tend to indicate product's characteristic. The two kinds of information play different roles in determining the sentiment label of a review. Therefore, it is not reasonable to encode user and product information together into one representation. In this paper, we propose a novel framework to encode user and product information. Firstly, we apply two individual hierarchical neural networks to generate two representations, with user attention or with product attention. Then, we design a combined strategy to make full use of the two representations for training and final prediction. The experimental results show that our model obviously outperforms other state-of-the-art methods on IMDB and Yelp datasets. Through the visualization of attention over words related to user or product, we validate our observation mentioned above.</t>
  </si>
  <si>
    <t>https://aaai.org/ocs/index.php/AAAI/AAAI18/paper/view/16728</t>
  </si>
  <si>
    <t>https://aaai.org/ocs/index.php/AAAI/AAAI18/paper/view/16728/16166</t>
  </si>
  <si>
    <t>Learning Multimodal Word Representation via Dynamic Fusion Methods</t>
  </si>
  <si>
    <t>Multimodal models have been proven to outperform text-based models on learning semantic word representations. Almost all previous multimodal models typically treat the representations from different modalities equally. However, it is obvious that information from different modalities contributes differently to the meaning of words. This motivates us to build a multimodal model that can dynamically fuse the semantic representations from different modalities according to different types of words. To that end, we propose three novel dynamic fusion methods to assign importance weights to each modality, in which weights are learned under the weak supervision of word association pairs. The extensive experiments have demonstrated that the proposed methods outperform strong unimodal baselines and state-of-the-art multimodal models.</t>
  </si>
  <si>
    <t>https://aaai.org/ocs/index.php/AAAI/AAAI18/paper/view/16167</t>
  </si>
  <si>
    <t>https://aaai.org/ocs/index.php/AAAI/AAAI18/paper/view/16167/16164</t>
  </si>
  <si>
    <t>Learning to Attend via Word-Aspect Associative Fusion for Aspect-Based Sentiment Analysis</t>
  </si>
  <si>
    <t>Aspect-based sentiment analysis (ABSA) tries to predict the polarity of a given document with respect to a given aspect entity. While neural network architectures have been successful in predicting the overall polarity of sentences, aspect-specific sentiment analysis still remains as an open problem. In this paper, we propose a novel method for integrating aspect information into the neural model. More specifically, we incorporate aspect information into the neural model by modeling word-aspect relationships. Our novel model, Aspect Fusion LSTM (AF-LSTM) learns to attend based on associative relationships between sentence words and aspect which allows our model to adaptively focus on the correct words given an aspect term. This ameliorates the flaws of other state-of-the-art models that utilize naive concatenations to model word-aspect similarity. Instead, our model adopts circular convolution and circular correlation to model the similarity between aspect and words and elegantly incorporates this within a differentiable neural attention framework. Finally, our model is end-to-end differentiable and highly related to convolution-correlation (holographic like) memories. Our proposed neural model achieves state-of-the-art performance on benchmark datasets, outperforming ATAE-LSTM by 4%-5% on average across multiple datasets.</t>
  </si>
  <si>
    <t>https://aaai.org/ocs/index.php/AAAI/AAAI18/paper/view/16570</t>
  </si>
  <si>
    <t>https://aaai.org/ocs/index.php/AAAI/AAAI18/paper/view/16570/16162</t>
  </si>
  <si>
    <t>An Efficient Compressive Convolutional Network for Unified Object Detection and Image Compression"</t>
  </si>
  <si>
    <t>This paper addresses the challenge of designing efficient framework for real-time object detection and image compression. The proposed Compressive Convolutional Network (CCN) is basically a compressive-sensing-enabled convolutional neural network. Instead of designing different components for compressive sensing and object detection, the CCN optimizes and reuses the convolution operation for recoverable data embedding and image compression. Technically, the incoherence condition, which is the sufficient condition for recoverable data embedding, is incorporated in the first convolutional layer of the CCN model as regularization; Therefore, the CCN convolution kernels learned by training over the VOC and COCO image set can be used for data embedding and image compression. By reusing the convolution operation, no extra computational overhead is required for image compression. As a result, the CCN is 3.1 to 5.0 fold more efficient than the conventional approaches. In our experiments, the CCN achieved 78.1 mAP for object detection and 3.0 dB to 5.2 dB higher PSNR for image compression than the examined compressive sensing approaches.</t>
  </si>
  <si>
    <t>https://aaai.org/ojs/index.php/AAAI/article/view/4546</t>
  </si>
  <si>
    <t>https://aaai.org/ojs/index.php/AAAI/article/view/4546/4424</t>
  </si>
  <si>
    <t>Towards a Neural Conversation Model with Diversity Net Using Determinantal Point Processes</t>
  </si>
  <si>
    <t>Typically, neural conversation systems generate replies based on the sequence-to-sequence (seq2seq) model. seq2seq tends to produce safe and universal replies, which suffers from the lack of diversity and information. Determinantal Point Processes (DPPs) is a probabilistic model defined on item sets, which can select the items with good diversity and quality. In this paper, we investigate the diversity issue in two different aspects, namely query-level and system-level diversity. We propose a novel framework which organically combines seq2seq model with Determinantal Point Processes (DPPs). The new framework achieves high quality in generated reply and significantly improves the diversity among them. Experiments show that our model achieves the best performance among various baselines in terms of both quality and diversity.</t>
  </si>
  <si>
    <t>https://aaai.org/ocs/index.php/AAAI/AAAI18/paper/view/17115</t>
  </si>
  <si>
    <t>https://aaai.org/ocs/index.php/AAAI/AAAI18/paper/view/17115/16159</t>
  </si>
  <si>
    <t>Deep Interest Evolution Network for Click-Through Rate Prediction"</t>
  </si>
  <si>
    <t>Click-through rate (CTR) prediction, whose goal is to estimate the probability of a user clicking on the item, has become one of the core tasks in the advertising system. For CTR prediction model, it is necessary to capture the latent user interest behind the user behavior data. Besides, considering the changing of the external environment and the internal cognition, user interest evolves over time dynamically. There are several CTR prediction methods for interest modeling, while most of them regard the representation of behavior as the interest directly, and lack specially modeling for latent interest behind the concrete behavior. Moreover, little work considers the changing trend of the interest. In this paper, we propose a novel model, named Deep Interest Evolution Network (DIEN), for CTR prediction. Specifically, we design interest extractor layer to capture temporal interests from history behavior sequence. At this layer, we introduce an auxiliary loss to supervise interest extracting at each step. As user interests are diverse, especially in the e-commerce system, we propose interest evolving layer to capture interest evolving process that is relative to the target item. At interest evolving layer, attention mechanism is embedded into the sequential structure novelly, and the effects of relative interests are strengthened during interest evolution. In the experiments on both public and industrial datasets, DIEN significantly outperforms the state-of-the-art solutions. Notably, DIEN has been deployed in the display advertisement system of Taobao, and obtained 20.7% improvement on CTR.</t>
  </si>
  <si>
    <t>https://aaai.org/ojs/index.php/AAAI/article/view/4545</t>
  </si>
  <si>
    <t>https://aaai.org/ojs/index.php/AAAI/article/view/4545/4423</t>
  </si>
  <si>
    <t>Self-Supervised Mixture-of-Experts by Uncertainty Estimation"</t>
  </si>
  <si>
    <t>Learning related tasks in various domains and transferring exploited knowledge to new situations is a significant challenge in Reinforcement Learning (RL). However, most RL algorithms are data inefficient and fail to generalize in complex environments, limiting their adaptability and applicability in multi-task scenarios. In this paper, we propose SelfSupervised Mixture-of-Experts (SUM), an effective algorithm driven by predictive uncertainty estimation for multitask RL. SUM utilizes a multi-head agent with shared parameters as experts to learn a series of related tasks simultaneously by Deep Deterministic Policy Gradient (DDPG). Each expert is extended by predictive uncertainty estimation on known and unknown states to enhance the Q-value evaluation capacity against overfitting and the overall generalization ability. These enable the agent to capture and diffuse the common knowledge across different tasks improving sample efficiency in each task and the effectiveness of expert scheduling across multiple tasks. Instead of task-specific design as common MoEs, a self-supervised gating network is adopted to determine a potential expert to handle each interaction from unseen environments and calibrated completely by the uncertainty feedback from the experts without explicit supervision. To alleviate the imbalanced expert utilization as the crux of MoE, optimization is accomplished via decayedmasked experience replay, which encourages both diversification and specialization of experts during different periods. We demonstrate that our approach learns faster and achieves better performance by efficient transfer and robust generalization, outperforming several related methods on extended OpenAI Gym’s MuJoCo multi-task environments.</t>
  </si>
  <si>
    <t>https://aaai.org/ojs/index.php/AAAI/article/view/4544</t>
  </si>
  <si>
    <t>https://aaai.org/ojs/index.php/AAAI/article/view/4544/4422</t>
  </si>
  <si>
    <t>Content and Context: Two-Pronged Bootstrapped Learning for Regex-Formatted Entity Extraction</t>
  </si>
  <si>
    <t>Regular expressions are an important building block of rule-based information extraction systems. Regexes can encode rules to recognize instances of simple entities which can then feed into the identification of more complex cross-entity relationships. Manually crafting a regex that recognizes all possible instances of an entity is difficult since an entity can manifest in a variety of different forms. Thus, the problem of automatically generalizing manually crafted seed regexes to improve the recall of IE systems has attracted research attention. In this paper, we propose a bootstrapped approach to improve the recall for extraction of regex-formatted entities, with the only source of supervision being the seed regex. Our approach starts from a manually authored high precision seed regex for the entity of interest, and uses the matches of the seed regex and the context around these matches to identify more instances of the entity. These are then used to identify a set of diverse, high recall regexes that are representative of this entity. Through an empirical evaluation over multiple real world document corpora, we illustrate the effectiveness of our approach.</t>
  </si>
  <si>
    <t>https://aaai.org/ocs/index.php/AAAI/AAAI18/paper/view/16894</t>
  </si>
  <si>
    <t>https://aaai.org/ocs/index.php/AAAI/AAAI18/paper/view/16894/16158</t>
  </si>
  <si>
    <t>A New Ensemble Learning Framework for 3D Biomedical Image Segmentation"</t>
  </si>
  <si>
    <t>3D image segmentation plays an important role in biomedical image analysis. Many 2D and 3D deep learning models have achieved state-of-the-art segmentation performance on 3D biomedical image datasets. Yet, 2D and 3D models have their own strengths and weaknesses, and by unifying them together, one may be able to achieve more accurate results. In this paper, we propose a new ensemble learning framework for 3D biomedical image segmentation that combines the merits of 2D and 3D models. First, we develop a fully convolutional network based meta-learner to learn how to improve the results from 2D and 3D models (base-learners). Then, to minimize over-fitting for our sophisticated meta-learner, we devise a new training method that uses the results of the baselearners as multiple versions of “ground truths”. Furthermore, since our new meta-learner training scheme does not depend on manual annotation, it can utilize abundant unlabeled 3D image data to further improve the model. Extensive experiments on two public datasets (the HVSMR 2016 Challenge dataset and the mouse piriform cortex dataset) show that our approach is effective under fully-supervised, semisupervised, and transductive settings, and attains superior performance over state-of-the-art image segmentation methods.</t>
  </si>
  <si>
    <t>https://aaai.org/ojs/index.php/AAAI/article/view/4541</t>
  </si>
  <si>
    <t>https://aaai.org/ojs/index.php/AAAI/article/view/4541/4419</t>
  </si>
  <si>
    <t>Biomedical Image Segmentation via Representative Annotation"</t>
  </si>
  <si>
    <t>Deep learning has been applied successfully to many biomedical image segmentation tasks. However, due to the diversity and complexity of biomedical image data, manual annotation for training common deep learning models is very timeconsuming and labor-intensive, especially because normally only biomedical experts can annotate image data well. Human experts are often involved in a long and iterative process of annotation, as in active learning type annotation schemes. In this paper, we propose representative annotation (RA), a new deep learning framework for reducing annotation effort in biomedical image segmentation. RA uses unsupervised networks for feature extraction and selects representative image patches for annotation in the latent space of learned feature descriptors, which implicitly characterizes the underlying data while minimizing redundancy. A fully convolutional network (FCN) is then trained using the annotated selected image patches for image segmentation. Our RA scheme offers three compelling advantages: (1) It leverages the ability of deep neural networks to learn better representations of image data; (2) it performs one-shot selection for manual annotation and frees annotators from the iterative process of common active learning based annotation schemes; (3) it can be deployed to 3D images with simple extensions. We evaluate our RA approach using three datasets (two 2D and one 3D) and show our framework yields competitive segmentation results comparing with state-of-the-art methods.</t>
  </si>
  <si>
    <t>https://aaai.org/ojs/index.php/AAAI/article/view/4540</t>
  </si>
  <si>
    <t>https://aaai.org/ojs/index.php/AAAI/article/view/4540/4418</t>
  </si>
  <si>
    <t>Jointly Extracting Event Triggers and Arguments by Dependency-Bridge RNN and Tensor-Based Argument Interaction</t>
  </si>
  <si>
    <t>Event extraction plays an important role in natural language processing (NLP) applications including question answering and information retrieval. Traditional event extraction relies  heavily on lexical and syntactic features, which require intensive human engineering and may not generalize to different datasets. Deep neural networks, on the other hand, are able to automatically learn underlying features, but existing networks do not make full use of syntactic relations. In this paper, we propose a novel dependency bridge recurrent neural network (dbRNN) for event extraction. We build our model upon a recurrent neural network, but enhance it with dependency bridges, which carry syntactically related information when modeling each word.We illustrates that simultaneously applying tree structure and sequence structure in RNN brings much better performance than only uses sequential RNN. In addition, we use a tensor layer to simultaneously capture the various types of latent interaction between candidate arguments as well as identify/classify all arguments of an event. Experiments show that our approach achieves competitive results compared with previous work.</t>
  </si>
  <si>
    <t>https://aaai.org/ocs/index.php/AAAI/AAAI18/paper/view/16222</t>
  </si>
  <si>
    <t>https://aaai.org/ocs/index.php/AAAI/AAAI18/paper/view/16222/16157</t>
  </si>
  <si>
    <t>Mention and Entity Description Co-Attention for Entity Disambiguation</t>
  </si>
  <si>
    <t>For the task of entity disambiguation, mention contexts and entity descriptions both contain various kinds of information content while only a subset of them are helpful for disambiguation. In this paper, we propose a type-aware co-attention model for entity disambiguation, which tries to identify the most discriminative words from mention contexts and most relevant sentences from corresponding entity descriptions simultaneously. To bridge the semantic gap between mention contexts and entity descriptions, we further incorporate entity type information to enhance the co-attention mechanism. Our evaluation shows that the proposed model outperforms the state-of-the-arts on three public datasets. Further analysis also confirms that both the co-attention mechanism and the type-aware mechanism are effective.</t>
  </si>
  <si>
    <t>https://aaai.org/ocs/index.php/AAAI/AAAI18/paper/view/16382</t>
  </si>
  <si>
    <t>https://aaai.org/ocs/index.php/AAAI/AAAI18/paper/view/16382/16156</t>
  </si>
  <si>
    <t>Graph Convolutional Networks with Argument-Aware Pooling for Event Detection</t>
  </si>
  <si>
    <t>The current neural network models for event detection have only considered the sequential representation of sentences. Syntactic representations have not been explored in this area although they provide an effective mechanism to directly link words to their informative context for event detection in the sentences. In this work, we investigate a convolutional neural network based on dependency trees to perform event detection. We propose a novel pooling method that relies on entity mentions to aggregate the convolution vectors. The extensive experiments demonstrate the benefits of the dependency-based convolutional neural networks and the entity mention-based pooling method for event detection. We achieve the state-of-the-art performance on widely used datasets with both perfect and predicted entity mentions.</t>
  </si>
  <si>
    <t>https://aaai.org/ocs/index.php/AAAI/AAAI18/paper/view/16329</t>
  </si>
  <si>
    <t>https://aaai.org/ocs/index.php/AAAI/AAAI18/paper/view/16329/16155</t>
  </si>
  <si>
    <t>Self-Adversarially Learned Bayesian Sampling"</t>
  </si>
  <si>
    <t>Scalable Bayesian sampling is playing an important role in modern machine learning, especially in the fast-developed unsupervised-(deep)-learning models. While tremendous progresses have been achieved via scalable Bayesian sampling such as stochastic gradient MCMC (SG-MCMC) and Stein variational gradient descent (SVGD), the generated samples are typically highly correlated. Moreover, their sample-generation processes are often criticized to be inefficient. In this paper, we propose a novel self-adversarial learning framework that automatically learns a conditional generator to mimic the behavior of a Markov kernel (transition kernel). High-quality samples can be efficiently generated by direct forward passes though a learned generator. Most importantly, the learning process adopts a self-learning paradigm, requiring no information on existing Markov kernels, e.g., knowledge of how to draw samples from them. Specifically, our framework learns to use current samples, either from the generator or pre-provided training data, to update the generator such that the generated samples progressively approach a target distribution, thus it is called self-learning. Experiments on both synthetic and real datasets verify advantages of our framework, outperforming related methods in terms of both sampling efficiency and sample quality.</t>
  </si>
  <si>
    <t>https://aaai.org/ojs/index.php/AAAI/article/view/4539</t>
  </si>
  <si>
    <t>https://aaai.org/ojs/index.php/AAAI/article/view/4539/4417</t>
  </si>
  <si>
    <t>InfoVAE: Balancing Learning and Inference in Variational Autoencoders"</t>
  </si>
  <si>
    <t>A key advance in learning generative models is the use of amortized inference distributions that are jointly trained with the models. We find that existing training objectives for variational autoencoders can lead to inaccurate amortized inference distributions and, in some cases, improving the objective provably degrades the inference quality. In addition, it has been observed that variational autoencoders tend to ignore the latent variables when combined with a decoding distribution that is too flexible. We again identify the cause in existing training criteria and propose a new class of objectives (Info-VAE) that mitigate these problems. We show that our model can significantly improve the quality of the variational posterior and can make effective use of the latent features regardless of the flexibility of the decoding distribution. Through extensive qualitative and quantitative analyses, we demonstrate that our models outperform competing approaches on multiple performance metrics</t>
  </si>
  <si>
    <t>https://aaai.org/ojs/index.php/AAAI/article/view/4538</t>
  </si>
  <si>
    <t>https://aaai.org/ojs/index.php/AAAI/article/view/4538/4416</t>
  </si>
  <si>
    <t>Argument Mining for Improving the Automated Scoring of Persuasive Essays</t>
  </si>
  <si>
    <t>End-to-end argument mining has enabled the development of new automated essay scoring (AES) systems that use argumentative features (e.g., number of claims, number of support relations) in addition to traditional legacy features (e.g., grammar, discourse structure) when scoring persuasive essays. While prior research has proposed different argumentative features as well as empirically demonstrated their utility for AES, these studies have all had important limitations.  In this paper we identify a set of desiderata for evaluating the use of argument mining for AES, introduce an end-to-end argument mining system and associated argumentative feature sets, and present the results of several studies that both satisfy the desiderata and demonstrate the value-added of argument mining for scoring persuasive essays.</t>
  </si>
  <si>
    <t>https://aaai.org/ocs/index.php/AAAI/AAAI18/paper/view/16447</t>
  </si>
  <si>
    <t>https://aaai.org/ocs/index.php/AAAI/AAAI18/paper/view/16447/16154</t>
  </si>
  <si>
    <t>Cognition-Cognizant Sentiment Analysis with Multitask Subjectivity Summarization Based on Annotators' Gaze Behavior</t>
  </si>
  <si>
    <t>For document level sentiment analysis (SA), Subjectivity Extraction, ie., extracting the relevant subjective portions of the text that cover the overall sentiment expressed in the document, is an important step. Subjectivity Extraction, however, is a hard problem for systems, as it demands a great deal of world knowledge and reasoning. Humans, on the other hand, are good at extracting relevant subjective summaries from an opinionated document (say, a movie review), while inferring the sentiment expressed in it. This capability is manifested in their eye-movement behavior while reading: words pertaining to the subjective summary of the text attract a lot more attention in the form of gaze-fixations and/or saccadic patterns. We propose a multi-task deep neural framework for document level sentiment analysis that learns to predict the overall sentiment expressed in the given input document, by simultaneously learning to predict human gaze behavior and auxiliary linguistic tasks like part-of-speech and syntactic properties of words in the document. For this, a multi-task learning algorithm based on multi-layer shared LSTM augmented with task specific classifiers is proposed. With this composite multi-task network, we obtain performance competitive with or better than state-of-the-art approaches in SA. Moreover, the availability of gaze predictions as an auxiliary output helps interpret the system better; for instance, gaze predictions reveal that the system indeed performs subjectivity extraction better, which accounts for improvement in document level sentiment analysis performance.</t>
  </si>
  <si>
    <t>https://aaai.org/ocs/index.php/AAAI/AAAI18/paper/view/17297</t>
  </si>
  <si>
    <t>https://aaai.org/ocs/index.php/AAAI/AAAI18/paper/view/17297/16153</t>
  </si>
  <si>
    <t>The Adversarial Attack and Detection under the Fisher Information Metric"</t>
  </si>
  <si>
    <t>Many deep learning models are vulnerable to the adversarial attack, i.e., imperceptible but intentionally-designed perturbations to the input can cause incorrect output of the networks. In this paper, using information geometry, we provide a reasonable explanation for the vulnerability of deep learning models. By considering the data space as a non-linear space with the Fisher information metric induced from a neural network, we first propose an adversarial attack algorithm termed one-step spectral attack (OSSA). The method is described by a constrained quadratic form of the Fisher information matrix, where the optimal adversarial perturbation is given by the first eigenvector, and the vulnerability is reflected by the eigenvalues. The larger an eigenvalue is, the more vulnerable the model is to be attacked by the corresponding eigenvector. Taking advantage of the property, we also propose an adversarial detection method with the eigenvalues serving as characteristics. Both our attack and detection algorithms are numerically optimized to work efficiently on large datasets. Our evaluations show superior performance compared with other methods, implying that the Fisher information is a promising approach to investigate the adversarial attacks and defenses.</t>
  </si>
  <si>
    <t>https://aaai.org/ojs/index.php/AAAI/article/view/4536</t>
  </si>
  <si>
    <t>https://aaai.org/ojs/index.php/AAAI/article/view/4536/4414</t>
  </si>
  <si>
    <t>Targeted Aspect-Based Sentiment Analysis via Embedding Commonsense Knowledge into an Attentive LSTM</t>
  </si>
  <si>
    <t>Analyzing people’s opinions and sentiments towards certain aspects is an important task of natural language understanding. In this paper, we propose a novel solution to targeted aspect-based sentiment analysis, which tackles the challenges of both aspect-based sentiment analysis and targeted sentiment analysis by exploiting commonsense knowledge. We augment the long short-term memory (LSTM) network with a hierarchical attention mechanism consisting of a target-level attention and a sentence-level attention. Commonsense knowledge of sentiment-related concepts is incorporated into the end-to-end training of a deep neural network for sentiment classification. In order to tightly integrate the commonsense knowledge into the recurrent encoder, we propose an extension of LSTM, termed Sentic LSTM. We conduct experiments on two publicly released datasets, which show that the combination of the proposed attention architecture and Sentic LSTM can outperform state-of-the-art methods in targeted aspect sentiment tasks.</t>
  </si>
  <si>
    <t>https://aaai.org/ocs/index.php/AAAI/AAAI18/paper/view/16541</t>
  </si>
  <si>
    <t>https://aaai.org/ocs/index.php/AAAI/AAAI18/paper/view/16541/16152</t>
  </si>
  <si>
    <t>Multi-Task Medical Concept Normalization Using Multi-View Convolutional Neural Network</t>
  </si>
  <si>
    <t>Medical concept normalization is a critical problem in biomedical research and clinical applications. In this paper, we focus on normalizing diagnostic and procedure names in Chinese discharge summaries to standard entities, which is formulated as a semantic matching problem. However, non-standard Chinese expressions, short-text normalization and heterogeneity of tasks pose critical challenges in our problem. This paper presents a general framework which introduces a tensor generator and a novel multi-view convolutional neural network (CNN) with multi-task shared structure to tackle the two tasks simultaneously. We propose that the key to address non-standard expressions and short-text problem is to incorporate a matching tensor with multiple granularities. Then multi-view CNN is adopted to extract semantic matching patterns and learn to synthesize them from different views. Finally, multi-task shared structure allows the model to exploit medical correlations between disease and procedure names to better perform disambiguation tasks. Comprehensive experimental analysis indicates our model outperforms existing baselines which demonstrates the effectiveness of our model.</t>
  </si>
  <si>
    <t>https://aaai.org/ocs/index.php/AAAI/AAAI18/paper/view/17066</t>
  </si>
  <si>
    <t>https://aaai.org/ocs/index.php/AAAI/AAAI18/paper/view/17066/16151</t>
  </si>
  <si>
    <t>Submodular Optimization over Streams with Inhomogeneous Decays"</t>
  </si>
  <si>
    <t>Cardinality constrained submodular function maximization, which aims to select a subset of size at most k to maximize a monotone submodular utility function, is the key in many data mining and machine learning applications such as data summarization and maximum coverage problems. When data is given as a stream, streaming submodular optimization (SSO) techniques are desired. Existing SSO techniques can only apply to insertion-only streams where each element has an infinite lifespan, and sliding-window streams where each element has a same lifespan (i.e., window size). However, elements in some data streams may have arbitrary different lifespans, and this requires addressing SSO over streams with inhomogeneous-decays (SSO-ID). This work formulates the SSO-ID problem and presents three algorithms: BASIC-STREAMING is a basic streaming algorithm that achieves an (1/2 − ɛ) approximation factor; HISTAPPROX improves the efficiency significantly and achieves an (1/3 − ɛ) approximation factor; HISTSTREAMING is a streaming version of HISTAPPROX and uses heuristics to further improve the efficiency. Experiments conducted on real data demonstrate that HISTSTREAMING can find high quality solutions and is up to two orders of magnitude faster than the naive GREEDY algorithm.</t>
  </si>
  <si>
    <t>https://aaai.org/ojs/index.php/AAAI/article/view/4535</t>
  </si>
  <si>
    <t>https://aaai.org/ojs/index.php/AAAI/article/view/4535/4413</t>
  </si>
  <si>
    <t>Dynamic User Profiling for Streams of Short Texts</t>
  </si>
  <si>
    <t>In this paper, we aim at tackling the problem of dynamic user profiling in the context of streams of short texts. Profiling users' expertise in such context  is more challenging than in the case of long documents in static collection as it is difficult to track users' dynamic expertise in streaming sparse data. To obtain better profiling performance, we propose a streaming profiling algorithm (SPA). SPA first utilizes the proposed user expertise tracking topic model (UET) to track the changes of users' dynamic expertise and then utilizes the proposed streaming keyword diversification algorithm (SKDA) to produce top-k diversified keywords for profiling users' dynamic expertise at a specific point in time. Experimental results validate the effectiveness of the proposed algorithms.</t>
  </si>
  <si>
    <t>https://aaai.org/ocs/index.php/AAAI/AAAI18/paper/view/16646</t>
  </si>
  <si>
    <t>https://aaai.org/ocs/index.php/AAAI/AAAI18/paper/view/16646/16150</t>
  </si>
  <si>
    <t>Hierarchical Attention Transfer Network for Cross-Domain Sentiment Classification</t>
  </si>
  <si>
    <t>Cross-domain sentiment classification aims to leverage useful information in a source domain to help do sentiment classification in a target domain that has no or little supervised information. Existing cross-domain sentiment classification methods cannot automatically capture non-pivots, i.e., the domain-specific sentiment words, and pivots, i.e., the domain-shared sentiment words, simultaneously. In order to solve this problem, we propose a Hierarchical Attention Transfer Network (HATN) for cross-domain sentiment classification. The proposed HATN provides a hierarchical attention transfer mechanism which can transfer attentions for emotions across domains by automatically capturing pivots and non-pivots. Besides, the hierarchy of the attention mechanism mirrors the hierarchical structure of documents, which can help locate the pivots and non-pivots better. The proposed HATN consists of two hierarchical attention networks, with one named P-net aiming to find the pivots and the other named NP-net aligning the non-pivots by using the pivots as a bridge. Specifically, P-net firstly conducts individual attention learning to provide positive and negative pivots for NP-net. Then, P-net and NP-net conduct joint attention learning such that the HATN can simultaneously capture pivots and non-pivots and realize transferring attentions for emotions across domains. Experiments on the Amazon review dataset demonstrate the effectiveness of HATN.</t>
  </si>
  <si>
    <t>https://aaai.org/ocs/index.php/AAAI/AAAI18/paper/view/16873</t>
  </si>
  <si>
    <t>https://aaai.org/ocs/index.php/AAAI/AAAI18/paper/view/16873/16149</t>
  </si>
  <si>
    <t>SADIH: Semantic-Aware DIscrete Hashing"</t>
  </si>
  <si>
    <t>Due to its low storage cost and fast query speed, hashing has been recognized to accomplish similarity search in largescale multimedia retrieval applications. Particularly, supervised hashing has recently received considerable research attention by leveraging the label information to preserve the pairwise similarities of data points in the Hamming space. However, there still remain two crucial bottlenecks: 1) the learning process of the full pairwise similarity preservation is computationally unaffordable and unscalable to deal with big data; 2) the available category information of data are not well-explored to learn discriminative hash functions. To overcome these challenges, we propose a unified Semantic-Aware DIscrete Hashing (SADIH) framework, which aims to directly embed the transformed semantic information into the asymmetric similarity approximation and discriminative hashing function learning. Specifically, a semantic-aware latent embedding is introduced to asymmetrically preserve the full pairwise similarities while skillfully handle the cumbersome n×n pairwise similarity matrix. Meanwhile, a semantic-aware autoencoder is developed to jointly preserve the data structures in the discriminative latent semantic space and perform data reconstruction. Moreover, an efficient alternating optimization algorithm is proposed to solve the resulting discrete optimization problem. Extensive experimental results on multiple large-scale datasets demonstrate that our SADIH can clearly outperform the state-of-the-art baselines with the additional benefit of lower computational costs.</t>
  </si>
  <si>
    <t>https://aaai.org/ojs/index.php/AAAI/article/view/4534</t>
  </si>
  <si>
    <t>https://aaai.org/ojs/index.php/AAAI/article/view/4534/4412</t>
  </si>
  <si>
    <t>Inference on Syntactic and Semantic Structures for Machine Comprehension</t>
  </si>
  <si>
    <t>Hidden variable models are important tools for solving open domain machine comprehension tasks and have achieved remarkable accuracy in many question answering benchmark datasets. Existing models impose strong independence assumptions on hidden variables, which leaves the interaction among them unexplored. Here we introduce linguistic structures to help capturing global evidence in hidden variable modeling. In the proposed algorithms, question-answer pairs are scored based on structured inference results on parse trees and semantic frames, which aims to assign hidden variables in a global optimal way. Experiments on the MCTest dataset demonstrate that the proposed models are highly competitive with state-of-the-art machine comprehension systems.</t>
  </si>
  <si>
    <t>https://aaai.org/ocs/index.php/AAAI/AAAI18/paper/view/16333</t>
  </si>
  <si>
    <t>https://aaai.org/ocs/index.php/AAAI/AAAI18/paper/view/16333/16148</t>
  </si>
  <si>
    <t>Learning Uniform Semantic Features for Natural Language and Programming Language Globally</t>
  </si>
  <si>
    <t xml:space="preserve"> Locally and Sequentially"</t>
  </si>
  <si>
    <t>Semantic feature learning for natural language and programming language is a preliminary step in addressing many software mining tasks. Many existing methods leverage information in lexicon and syntax to learn features for textual data. However, such information is inadequate to represent the entire semantics in either text sentence or code snippet. This motivates us to propose a new approach to learn semantic features for both languages, through extracting three levels of information, namely global, local and sequential information, from textual data. For tasks involving both modalities, we project the data of both types into a uniform feature space so that the complementary knowledge in between can be utilized in their representation. In this paper, we build a novel and general-purpose feature learning framework called UniEmbed, to uniformly learn comprehensive semantic representation for both natural language and programming language. Experimental results on three real-world software mining tasks show that UniEmbed outperforms state-of-the-art models in feature learning and prove the capacity and effectiveness of our model.</t>
  </si>
  <si>
    <t>https://aaai.org/ojs/index.php/AAAI/article/view/4533</t>
  </si>
  <si>
    <t>Investigating Inner Properties of Multimodal Representation and Semantic Compositionality with Brain-Based Componential Semantics</t>
  </si>
  <si>
    <t>Multimodal models have been proven to outperform text-based approaches on learning semantic representations. However, it still remains unclear what properties are encoded in multimodal representations, in what aspects do they outperform the single-modality representations, and what happened in the process of semantic compositionality in different input modalities. Considering that multimodal models are originally motivated by human concept representations, we assume that correlating multimodal representations with brain-based semantics would interpret their inner properties to answer the above questions. To that end, we propose simple interpretation methods based on brain-based componential semantics. First we investigate the inner properties of multimodal representations by correlating them with corresponding brain-based property vectors. Then we map the distributed vector space to the interpretable brain-based componential space to explore the inner properties of semantic compositionality. Ultimately, the present paper sheds light on the fundamental questions of natural language understanding, such as how to represent the meaning of words and how to combine word meanings into larger units.</t>
  </si>
  <si>
    <t>https://aaai.org/ocs/index.php/AAAI/AAAI18/paper/view/16169</t>
  </si>
  <si>
    <t>https://aaai.org/ocs/index.php/AAAI/AAAI18/paper/view/16169/16163</t>
  </si>
  <si>
    <t>Learning (from) Deep Hierarchical Structure among Features"</t>
  </si>
  <si>
    <t>Data features usually can be organized in a hierarchical structure to reflect the relations among them. Most of previous studies that utilize the hierarchical structure to help improve the performance of supervised learning tasks can only handle the structure of a limited height such as 2. In this paper, we propose a Deep Hierarchical Structure (DHS) method to handle the hierarchical structure of an arbitrary height with a convex objective function. The DHS method relies on the exponents of the edge weights in the hierarchical structure but the exponents need to be given by users or set to be identical by default, which may be suboptimal. Based on the DHS method, we propose a variant to learn the exponents from data. Moreover, we consider a case where even the hierarchical structure is not available. Based on the DHS method, we propose a Learning Deep Hierarchical Structure (LDHS) method which can learn the hierarchical structure via a generalized fused-Lasso regularizer and a proposed sequential constraint. All the optimization problems are solved by proximal methods where each subproblem has an efficient solution. Experiments on synthetic and real-world datasets show the effectiveness of the proposed methods.</t>
  </si>
  <si>
    <t>https://aaai.org/ojs/index.php/AAAI/article/view/4532</t>
  </si>
  <si>
    <t>https://aaai.org/ojs/index.php/AAAI/article/view/4532/4410</t>
  </si>
  <si>
    <t>SkipFlow: Incorporating Neural Coherence Features for End-to-End Automatic Text Scoring</t>
  </si>
  <si>
    <t>Deep learning has demonstrated tremendous potential for Automatic Text Scoring (ATS) tasks. In this paper, we describe a new neural architecture that enhances vanilla neural network models with auxiliary neural coherence features. Our new method proposes a new SkipFlow mechanism that models relationships between snapshots of the hidden representations of a long short-term memory (LSTM) network as it reads. Subsequently, the semantic relationships between multiple snapshots are used as auxiliary features for prediction. This has two main benefits. Firstly, essays are typically long sequences and therefore the memorization capability of the LSTM network may be insufficient. Implicit access to multiple snapshots can alleviate this problem by acting as a protection against vanishing gradients. The parameters of the SkipFlow mechanism also acts as an auxiliary memory. Secondly, modeling relationships between multiple positions allows our model to learn features that represent and approximate textual coherence. In our model, we call this neural coherence features. Overall, we present a unified deep learning architecture that generates neural coherence features as it reads in an end-to-end fashion. Our approach demonstrates state-of-the-art performance on the benchmark ASAP dataset, outperforming not only feature engineering baselines but also other deep learning models.</t>
  </si>
  <si>
    <t>https://aaai.org/ocs/index.php/AAAI/AAAI18/paper/view/16431</t>
  </si>
  <si>
    <t>https://aaai.org/ocs/index.php/AAAI/AAAI18/paper/view/16431/16161</t>
  </si>
  <si>
    <t>S-Net: From Answer Extraction to Answer Synthesis for Machine Reading Comprehension</t>
  </si>
  <si>
    <t>In this paper, we present a novel approach to machine reading comprehension for the MS-MARCO dataset. Unlike the SQuAD dataset that aims to answer a question with exact text spans in a passage, the MS-MARCO dataset defines the task as answering a question from multiple passages and the words in the answer are not necessary in the passages. We therefore develop an extraction-then-synthesis framework to synthesize answers from extraction results. Specifically, the answer extraction model is first employed to predict the most important sub-spans from the passage as evidence, and the answer synthesis model takes the evidence as additional features along with the question and passage to further elaborate the final answers. We build the answer extraction model with state-of-the-art neural networks for single passage reading comprehension, and propose an additional task of passage ranking to help answer extraction in multiple passages. The answer synthesis model is based on the sequence-to-sequence neural networks with extracted evidences as features. Experiments show that our extraction-then-synthesis method outperforms state-of-the-art methods.</t>
  </si>
  <si>
    <t>https://aaai.org/ocs/index.php/AAAI/AAAI18/paper/view/16239</t>
  </si>
  <si>
    <t>https://aaai.org/ocs/index.php/AAAI/AAAI18/paper/view/16239/16160</t>
  </si>
  <si>
    <t>CAFE: Adaptive VDI Workload Prediction with Multi-Grained Features"</t>
  </si>
  <si>
    <t>Virtual desktop infrastructure (VDI) is a virtualization technology that hosts desktop operating system on centralized server in a data center of private or public cloud. Effective resource management is of crucial importance for VDI customers, where maintaining sufficient virtual machines helps guarantee satisfactory user experience while turning off spare virtual machines helps save running cost. Generally, existing techniques work in passive manner by either driving available capacity reactively or configuring management schedules manually. In this paper, a novel proactive resource management approach is proposed which aims to predict VDI pool workload adaptively by utilizing CoArse to Fine historical dEscriptive (CAFE) features. Specifically, aggregate session count from pool end users serves as the basis for workload measurement and predictive model induction. Extensive experiments on real VDI customers data sets clearly validate the effectiveness of multi-grained features for VDI workload prediction. Furthermore, practical insights identified in our VDI data analytics are also discussed.</t>
  </si>
  <si>
    <t>https://aaai.org/ojs/index.php/AAAI/article/view/4530</t>
  </si>
  <si>
    <t>https://aaai.org/ojs/index.php/AAAI/article/view/4530/4408</t>
  </si>
  <si>
    <t>Training and Evaluating Improved Dependency-Based Word Embeddings</t>
  </si>
  <si>
    <t>Word embedding has been widely used in many natural language processing tasks. In this paper, we focus on learning word embeddings through selective higher-order relationships in sentences to improve the embeddings to be less sensitive to local context and more accurate in capturing semantic compositionality. We present a novel multi-order dependency-based strategy to composite and represent the context under several essential constraints. In order to realize selective learning from the word contexts, we automatically assign the strengths of different dependencies between co-occurred words in the stochastic gradient descent process. We evaluate and analyze our proposed approach using several direct and indirect tasks for word embeddings. Experimental results demonstrate that our embeddings are competitive to or better than state-of-the-art methods and significantly outperform other methods in terms of context stability. The output weights and representations of dependencies obtained in our embedding model conform to most of the linguistic characteristics and are valuable for many downstream tasks.</t>
  </si>
  <si>
    <t>https://aaai.org/ocs/index.php/AAAI/AAAI18/paper/view/16429</t>
  </si>
  <si>
    <t>https://aaai.org/ocs/index.php/AAAI/AAAI18/paper/view/16429/16147</t>
  </si>
  <si>
    <t>A Question-Focused Multi-Factor Attention Network for Question Answering</t>
  </si>
  <si>
    <t>Neural network models recently proposed for question answering (QA) primarily focus on capturing the passage-question relation. However, they have minimal capability to link relevant facts distributed across multiple sentences which is crucial in achieving deeper understanding, such as performing multi-sentence reasoning, co-reference resolution, etc. They also do not explicitly focus on the question and answer type which often plays a critical role in QA. In this paper, we propose a novel end-to-end question-focused multi-factor attention network for answer extraction. Multi-factor attentive encoding using tensor-based transformation aggregates meaningful facts even when they are located in multiple sentences. To implicitly infer the answer type, we also propose a max-attentional question aggregation mechanism to encode a question vector based on the important words in a question. During prediction, we incorporate sequence-level encoding of the first wh-word and its immediately following word as an additional source of question type information. Our proposed model achieves significant improvements over the best prior state-of-the-art results on three large-scale challenging QA datasets, namely NewsQA, TriviaQA, and SearchQA.</t>
  </si>
  <si>
    <t>https://aaai.org/ocs/index.php/AAAI/AAAI18/paper/view/17226</t>
  </si>
  <si>
    <t>https://aaai.org/ocs/index.php/AAAI/AAAI18/paper/view/17226/16146</t>
  </si>
  <si>
    <t>Find Me if You Can: Deep Software Clone Detection by Exploiting the Contest between the Plagiarist and the Detector"</t>
  </si>
  <si>
    <t>Code clone is common in software development, which usually leads to software defects or copyright infringement. Researchers have paid significant attention to code clone detection, and many methods have been proposed. However, the patterns for generating the code clones do not always remain the same. In order to fool the clone detection systems, the plagiarists, known as the clone creator, usually conduct a series of tricky modifications on the code fragments to make the clone difficult to detect. The existing clone detection approaches, which neglects the dynamics of the “contest” between the plagiarist and the detectors, is doomed to be not robust to adversarial revision of the code. In this paper, we propose a novel clone detection approach, namely ACD, to mimic the adversarial process between the plagiarist and the detector, which enables us to not only build strong a clone detector but also model the behavior of the plagiarists. Such a plagiarist model may in turn help to understand the vulnerability of the current software clone detection tools. Experiments show that the learned policy of plagiarist can help us build stronger clone detector, which outperforms the existing clone detection methods.</t>
  </si>
  <si>
    <t>https://aaai.org/ojs/index.php/AAAI/article/view/4529</t>
  </si>
  <si>
    <t>https://aaai.org/ojs/index.php/AAAI/article/view/4529/4407</t>
  </si>
  <si>
    <t>Task-Specific Representation Learning for Web-Scale Entity Disambiguation</t>
  </si>
  <si>
    <t>Named entity disambiguation (NED) is a central problem in information extraction. The goal is to link entities in a knowledge graph (KG) to their mention spans in unstructured text. Each distinct mention span (like John Smith, Jordan or Apache) represents a multi-class classification task. NED can therefore be modeled as a multitask problem with tens of millions of tasks for realistic KGs. We initiate an investigation into neural representations, network architectures, and training protocols for multitask NED. Specifically, we propose a task-sensitive representation learning framework that learns mention dependent representations, followed by a common classifier. Parameter learning in our framework can be decomposed into solving multiple smaller problems involving overlapping groups of tasks. We prove bounds for excess risk, which provide additional insight into  the problem of multi-task representation learning. While remaining practical in terms of training memory and time requirements, our approach outperforms recent strong baselines, on four benchmark data sets.</t>
  </si>
  <si>
    <t>https://aaai.org/ocs/index.php/AAAI/AAAI18/paper/view/17281</t>
  </si>
  <si>
    <t>https://aaai.org/ocs/index.php/AAAI/AAAI18/paper/view/17281/16144</t>
  </si>
  <si>
    <t>QUOTA: The Quantile Option Architecture for Reinforcement Learning"</t>
  </si>
  <si>
    <t>In this paper, we propose the Quantile Option Architecture (QUOTA) for exploration based on recent advances in distributional reinforcement learning (RL). In QUOTA, decision making is based on quantiles of a value distribution, not only the mean. QUOTA provides a new dimension for exploration via making use of both optimism and pessimism of a value distribution. We demonstrate the performance advantage of QUOTA in both challenging video games and physical robot simulators.</t>
  </si>
  <si>
    <t>https://aaai.org/ojs/index.php/AAAI/article/view/4527</t>
  </si>
  <si>
    <t>https://aaai.org/ojs/index.php/AAAI/article/view/4527/4405</t>
  </si>
  <si>
    <t>Byte-Level Machine Reading Across Morphologically Varied Languages</t>
  </si>
  <si>
    <t>The machine reading task, where a computer reads a document and answers questions about it, is important in artificial intelligence research.  Recently, many models have been proposed to address it.  Word-level models, which have words as units of input and output, have proven to yield state-of-the-art results when evaluated on English datasets. However, in morphologically richer languages, many more unique words exist than in English due to highly productive prefix and suffix mechanisms.  This may set back word-level models, since vocabulary sizes too big to allow for efficient computing may have to be employed.  Multiple alternative input granularities have been proposed to avoid large input vocabularies, such as morphemes, character n-grams, and bytes.  Bytes are advantageous as they provide a universal encoding format across languages, and allow for a small vocabulary size, which, moreover, is identical for every input language.  In this work, we investigate whether bytes are suitable as input units across morphologically varied languages.   To test this, we introduce two large-scale machine reading datasets in morphologically rich languages, Turkish and Russian.  We implement 4 byte-level models, representing the major types of machine reading models and introduce a new seq2seq variant, called encoder-transformer-decoder.  We show that, for all languages considered, there are models reading bytes outperforming the current state-of-the-art word-level baseline.  Moreover, the newly introduced encoder-transformer-decoder performs best on the morphologically most involved dataset, Turkish.  The large-scale Turkish and Russian machine reading datasets are released to public.</t>
  </si>
  <si>
    <t>https://aaai.org/ocs/index.php/AAAI/AAAI18/paper/view/16605</t>
  </si>
  <si>
    <t>https://aaai.org/ocs/index.php/AAAI/AAAI18/paper/view/16605/16145</t>
  </si>
  <si>
    <t>Semi-Distantly Supervised Neural Model for Generating Compact Answers to Open-Domain Why Questions</t>
  </si>
  <si>
    <t>This paper proposes a neural network-based method for generating compact answers to open-domain why-questions (e.g., "Why was Mr. Trump elected as the president of the US?"). Unlike factoid question answering methods that provide short text spans as answers, existing work for why-question answering have aimed at answering questions by retrieving relatively long text passages, each of which often consists of several sentences, from a text archive. While the actual answer to a why-question may be expressed over several consecutive sentences, these often contain redundant and/or unrelated parts. Such answers would not be suitable for spoken dialog systems and smart speakers such as Amazon Echo, which receive much attention in these days. In this work, we aim at generating non-redundant compact answers to why-questions from answer passages retrieved from a very large web data corpora (4 billion web pages) by an already existing open-domain why-question answering system, using a novel neural network obtained by extending existing summarization methods. We also automatically generate training data using a large number of causal relations automatically extracted from 4 billion web pages by an existing supervised causality recognizer. The data is used to train our neural network, together with manually created training data. Through a series of experiments, we show that both our novel neural network and auto-generated training data improve the quality of the generated answers both in ROUGE score and in a subjective evaluation.</t>
  </si>
  <si>
    <t>https://aaai.org/ocs/index.php/AAAI/AAAI18/paper/view/17199</t>
  </si>
  <si>
    <t>https://aaai.org/ocs/index.php/AAAI/AAAI18/paper/view/17199/16143</t>
  </si>
  <si>
    <t>SEE: Syntax-Aware Entity Embedding for Neural Relation Extraction</t>
  </si>
  <si>
    <t>Distant supervised relation extraction is an efficient approach to scale relation extraction to very large corpora, and has been widely used to find novel relational facts from plain text. Recent studies on neural relation extraction have shown great progress on this task via modeling the sentences in low-dimensional spaces, but seldom considered syntax information to model the entities. In this paper, we propose to learn syntax-aware entity embedding for neural relation extraction. First, we encode the context of entities on a dependency tree as sentence-level entity embedding based on tree-GRU. Then, we utilize both intra-sentence and inter-sentence attentions to obtain sentence set-level entity embedding over all sentences containing the focus entity pair. Finally, we combine both sentence embedding and entity embedding for relation classification. We conduct experiments on a widely used real-world dataset and the experimental results show that our model can make full use of all informative instances and achieve state-of-the-art performance of relation extraction.</t>
  </si>
  <si>
    <t>https://aaai.org/ocs/index.php/AAAI/AAAI18/paper/view/16362</t>
  </si>
  <si>
    <t>https://aaai.org/ocs/index.php/AAAI/AAAI18/paper/view/16362/16142</t>
  </si>
  <si>
    <t>ACE: An Actor Ensemble Algorithm for Continuous Control with Tree Search"</t>
  </si>
  <si>
    <t>In this paper, we propose an actor ensemble algorithm, named ACE, for continuous control with a deterministic policy in reinforcement learning. In ACE, we use actor ensemble (i.e., multiple actors) to search the global maxima of the critic. Besides the ensemble perspective, we also formulate ACE in the option framework by extending the option-critic architecture with deterministic intra-option policies, revealing a relationship between ensemble and options. Furthermore, we perform a look-ahead tree search with those actors and a learned value prediction model, resulting in a refined value estimation. We demonstrate a significant performance boost of ACE over DDPG and its variants in challenging physical robot simulators.</t>
  </si>
  <si>
    <t>https://aaai.org/ojs/index.php/AAAI/article/view/4526</t>
  </si>
  <si>
    <t>https://aaai.org/ojs/index.php/AAAI/article/view/4526/4404</t>
  </si>
  <si>
    <t>Learning to Communicate and Solve Visual Blocks-World Tasks"</t>
  </si>
  <si>
    <t>We study emergent communication between speaker and listener recurrent neural-network agents that are tasked to cooperatively construct a blocks-world target image sampled from a generative grammar of blocks configurations. The speaker receives the target image and learns to emit a sequence of discrete symbols from a fixed vocabulary. The listener learns to construct a blocks-world image by choosing block placement actions as a function of the speaker’s full utterance and the image of the ongoing construction. Our contributions are (a) the introduction of a task domain for studying emergent communication that is both challenging and affords useful analyses of the emergent protocols; (b) an empirical comparison of the interpolation and extrapolation performance of training via supervised, (contextual) Bandit, and reinforcement learning; and (c) evidence for the emergence of interesting linguistic properties in the RL agent protocol that are distinct from the other two.</t>
  </si>
  <si>
    <t>https://aaai.org/ojs/index.php/AAAI/article/view/4525</t>
  </si>
  <si>
    <t>https://aaai.org/ojs/index.php/AAAI/article/view/4525/4403</t>
  </si>
  <si>
    <t>Twitter Summarization Based on Social Network and Sparse Reconstruction</t>
  </si>
  <si>
    <t>With the rapid growth of microblogging services, such as Twitter, a vast of short and noisy messages are produced by millions of users, which makes people difficult to quickly grasp essential information of their interested topics. In this paper, we study extractive topic-oriented Twitter summarization as a solution to address this problem. Traditional summarization methods only consider text information, which is insufficient in social media situation. Existing Twitter summarization techniques rarely explore relations between tweets explicitly, ignoring that information can spread along the social network. Inspired by social theories that expression consistence and expression contagion are observed in social network, we propose a novel approach for Twitter summarization in short and noisy situation by integrating Social Network and Sparse Reconstruction (SNSR). We explore whether social relations can help Twitter summarization, modeling relations between tweets described as the social regularization and integrating it into the group sparse optimization framework. It conducts a sparse reconstruction process by selecting tweets that can best reconstruct the original tweets in a specific topic, with considering coverage and sparsity. We simultaneously design the diversity regularization to remove redundancy. In particular, we present a mathematical optimization formulation and develop an efficient algorithm to solve it. Due to the lack of public corpus, we construct the gold standard twitter summary datasets for 12 different topics. Experimental results on this datasets show the effectiveness of our framework for handling the large scale short and noisy messages in social media.</t>
  </si>
  <si>
    <t>https://aaai.org/ocs/index.php/AAAI/AAAI18/paper/view/17031</t>
  </si>
  <si>
    <t>https://aaai.org/ocs/index.php/AAAI/AAAI18/paper/view/17031/16141</t>
  </si>
  <si>
    <t>Interactive Attention Transfer Network for Cross-Domain Sentiment Classification"</t>
  </si>
  <si>
    <t>Cross-domain sentiment classification refers to utilizing useful knowledge in the source domain to help sentiment classification in the target domain which has few or no labeled data. Most existing methods mainly concentrate on extracting common features between domains. Unfortunately, they cannot fully consider the effects of the aspect (e.g., the battery life in reviewing an electronic product) information of the sentences. In order to better solve this problem, we propose an Interactive Attention Transfer Network (IATN) for crossdomain sentiment classification. IATN provides an interactive attention transfer mechanism, which can better transfer sentiment across domains by incorporating information of both sentences and aspects. Specifically, IATN comprises two attention networks, one of them is to identify the common features between domains through domain classification, and the other aims to extract information from the aspects by using the common features as a bridge. Then, we conduct interactive attention learning for those two networks so that both the sentences and the aspects can influence the final sentiment representation. Extensive experiments on the Amazon reviews dataset and crowdfunding reviews dataset not only demonstrate the effectiveness and universality of our method, but also give an interpretable way to track the attention information for sentiment.</t>
  </si>
  <si>
    <t>https://aaai.org/ojs/index.php/AAAI/article/view/4524</t>
  </si>
  <si>
    <t>https://aaai.org/ojs/index.php/AAAI/article/view/4524/4402</t>
  </si>
  <si>
    <t>Reinforcement Learning for Relation Classification From Noisy Data</t>
  </si>
  <si>
    <t>Existing relation classification methods that rely on distant supervision assume that a bag of sentences mentioning an entity pair are all describing a relation for the entity pair. Such methods, performing classification at the bag level, cannot identify the mapping between a relation and a sentence, and largely suffers from the noisy labeling problem. In this paper, we propose a novel model for relation classification at the sentence level from noisy data. The model has two modules: an instance selector and a relation classifier. The instance selector chooses high-quality sentences with reinforcement learning and feeds the selected sentences into the relation classifier, and the relation classifier makes sentence-level prediction and provides rewards to the instance selector. The two modules are trained jointly to optimize the instance selection and relation classification processes.Experiment results show that our model can deal with the noise of data effectively and obtains better performance for relation classification at the sentence level.</t>
  </si>
  <si>
    <t>https://aaai.org/ocs/index.php/AAAI/AAAI18/paper/view/17151</t>
  </si>
  <si>
    <t>https://aaai.org/ocs/index.php/AAAI/AAAI18/paper/view/17151/16140</t>
  </si>
  <si>
    <t>A Powerful Global Test Statistic for Functional Statistical Inference"</t>
  </si>
  <si>
    <t>We consider the problem of performing an association test between functional data and scalar variables in a varying coefficient model setting. We propose a functional projection regression model and an associated global test statistic to aggregate relatively weak signals across the domain of functional data, while reducing the dimension. An optimal functional projection direction is selected to maximize signal-to-noise ratio with ridge penalty. Theoretically, we systematically study the asymptotic distribution of the global test statistic and provide a strategy to adaptively select the optimal tuning parameter. We use simulations to show that the proposed test outperforms all existing state-of-the-art methods in functional statistical inference. Finally, we apply the proposed testing method to the genome-wide association analysis of imaging genetic data in UK Biobank dataset.</t>
  </si>
  <si>
    <t>https://aaai.org/ojs/index.php/AAAI/article/view/4523</t>
  </si>
  <si>
    <t>https://aaai.org/ojs/index.php/AAAI/article/view/4523/4401</t>
  </si>
  <si>
    <t>Cross-Lingual Propagation for Deep Sentiment Analysis</t>
  </si>
  <si>
    <t>Across the globe, people are voicing their opinion in social media and various other online fora. Given such data, modern deep learning-based sentiment analysis methods excel at determining the sentiment polarity of what is being said about companies, products, etc. Unfortunately, such deep methods require significant training data, while for many languages, resources and training data are scarce. In this work, we present a cross-lingual propagation algorithm that yields sentiment embedding vectors for numerous languages. We then rely on a dual-channel convolutional neural architecture to incorporate them into the network. This allows us to achieve gains in deep sentiment analysis across a range of languages and domains.</t>
  </si>
  <si>
    <t>https://aaai.org/ocs/index.php/AAAI/AAAI18/paper/view/17382</t>
  </si>
  <si>
    <t>https://aaai.org/ocs/index.php/AAAI/AAAI18/paper/view/17382/16139</t>
  </si>
  <si>
    <t>RecurJac: An Efficient Recursive Algorithm for Bounding Jacobian Matrix of Neural Networks and Its Applications"</t>
  </si>
  <si>
    <t>The Jacobian matrix (or the gradient for single-output networks) is directly related to many important properties of neural networks, such as the function landscape, stationary points, (local) Lipschitz constants and robustness to adversarial attacks. In this paper, we propose a recursive algorithm, RecurJac, to compute both upper and lower bounds for each element in the Jacobian matrix of a neural network with respect to network’s input, and the network can contain a wide range of activation functions. As a byproduct, we can efficiently obtain a (local) Lipschitz constant, which plays a crucial role in neural network robustness verification, as well as the training stability of GANs. Experiments show that (local) Lipschitz constants produced by our method is of better quality than previous approaches, thus providing better robustness verification results. Our algorithm has polynomial time complexity, and its computation time is reasonable even for relatively large networks. Additionally, we use our bounds of Jacobian matrix to characterize the landscape of the neural network, for example, to determine whether there exist stationary points in a local neighborhood.</t>
  </si>
  <si>
    <t>https://aaai.org/ojs/index.php/AAAI/article/view/4522</t>
  </si>
  <si>
    <t>https://aaai.org/ojs/index.php/AAAI/article/view/4522/4400</t>
  </si>
  <si>
    <t>Learning Set Functions with Limited Complementarity"</t>
  </si>
  <si>
    <t>We study PMAC-learning of real-valued set functions with limited complementarity. We prove, to our knowledge, the first nontrivial learnability result for set functions exhibiting complementarity, generalizing Balcan and Harvey’s result for submodular functions. We prove a nearly matching information theoretical lower bound on the number of samples required, complementing our learnability result. We conduct numerical simulations to show that our algorithm is likely to perform well in practice.</t>
  </si>
  <si>
    <t>https://aaai.org/ojs/index.php/AAAI/article/view/4521</t>
  </si>
  <si>
    <t>https://aaai.org/ojs/index.php/AAAI/article/view/4521/4399</t>
  </si>
  <si>
    <t>A Multilayer Convolutional Encoder-Decoder Neural Network for Grammatical Error Correction</t>
  </si>
  <si>
    <t>We improve automatic correction of grammatical, orthographic, and collocation errors in text using a multilayer convolutional encoder-decoder neural network. The network is initialized with embeddings that make use of character N-gram information to better suit this task. When evaluated on common benchmark test data sets (CoNLL-2014 and JFLEG), our model substantially outperforms all prior neural approaches on this task as well as strong statistical machine translation-based systems with neural and task-specific features trained on the same data. Our analysis shows the superiority of convolutional neural networks over recurrent neural networks such as long short-term memory (LSTM) networks in capturing the local context via attention, and thereby improving the coverage in correcting grammatical errors. By ensembling multiple models, and incorporating an N-gram language model and edit features via rescoring, our novel method becomes the first neural approach to outperform the current state-of-the-art statistical machine translation-based approach, both in terms of grammaticality and fluency.</t>
  </si>
  <si>
    <t>https://aaai.org/ocs/index.php/AAAI/AAAI18/paper/view/17308</t>
  </si>
  <si>
    <t>https://aaai.org/ocs/index.php/AAAI/AAAI18/paper/view/17308/16137</t>
  </si>
  <si>
    <t>Active Mini-Batch Sampling Using Repulsive Point Processes"</t>
  </si>
  <si>
    <t>The convergence speed of stochastic gradient descent (SGD) can be improved by actively selecting mini-batches. We explore sampling schemes where similar data points are less likely to be selected in the same mini-batch. In particular, we prove that such repulsive sampling schemes lower the variance of the gradient estimator. This generalizes recent work on using Determinantal Point Processes (DPPs) for mini-batch diversification (Zhang et al., 2017) to the broader class of repulsive point processes. We first show that the phenomenon of variance reduction by diversified sampling generalizes in particular to non-stationary point processes. We then show that other point processes may be computationally much more efficient than DPPs. In particular, we propose and investigate Poisson Disk sampling—frequently encountered in the computer graphics community—for this task. We show empirically that our approach improves over standard SGD both in terms of convergence speed as well as final model performance.</t>
  </si>
  <si>
    <t>https://aaai.org/ojs/index.php/AAAI/article/view/4520</t>
  </si>
  <si>
    <t>https://aaai.org/ojs/index.php/AAAI/article/view/4520/4398</t>
  </si>
  <si>
    <t>Partially Observable Multi-Sensor Sequential Change Detection: A Combinatorial Multi-Armed Bandit Approach"</t>
  </si>
  <si>
    <t>This paper explores machine learning to address a problem of Partially Observable Multi-sensor Sequential Change Detection (POMSCD), where only a subset of sensors can be observed to monitor a target system for change-point detection at each online learning round. In contrast to traditional Multisensor Sequential Change Detection tasks where all the sensors are observable, POMSCD is much more challenging because the learner not only needs to detect on-the-fly whether a change occurs based on partially observed multi-sensor data streams, but also needs to cleverly choose a subset of informative sensors to be observed in the next learning round, in order to maximize the overall sequential change detection performance. In this paper, we present the first online learning study to tackle POMSCD in a systemic and rigorous way. Our approach has twofold novelties: (i) we attempt to detect changepoints from partial observations effectively by exploiting potential correlations between sensors, and (ii) we formulate the sensor subset selection task as a Multi-Armed Bandit (MAB) problem and develop an effective adaptive sampling strategy using MAB algorithms. We offer theoretical analysis for the proposed online learning solution, and further validate its empirical performance via an extensive set of numerical studies together with a case study on real-world data sets.</t>
  </si>
  <si>
    <t>https://aaai.org/ojs/index.php/AAAI/article/view/4519</t>
  </si>
  <si>
    <t>https://aaai.org/ojs/index.php/AAAI/article/view/4519/4397</t>
  </si>
  <si>
    <t>Generative Adversarial Network Based Heterogeneous Bibliographic Network Representation for Personalized Citation Recommendation</t>
  </si>
  <si>
    <t>Network representation has been recently exploited for many applications, such as citation recommendation, multi-label classification and link prediction. It learns low-dimensional vector representation for each vertex in networks. Existing network representation methods only focus on incomplete aspects of vertex information (i.e., vertex content, network structure or partial integration), moreover they are commonly designed for homogeneous information networks where all the vertices of a network are of the same type. In this paper, we propose a deep network representation model that integrates network structure and the vertex content information into a unified framework by exploiting generative adversarial network, and represents different types of vertices in the heterogeneous network in a continuous and common vector space. Based on the proposed model, we can obtain heterogeneous bibliographic network representation for efficient citation recommendation. The proposed model also makes personalized citation recommendation possible, which is a new issue that a few papers addressed in the past. When evaluated on the AAN and DBLP datasets, the performance of the proposed heterogeneous bibliographic network based citation recommendation approach is comparable with that of the other network representation based citation recommendation approaches. The results also demonstrate that the personalized citation recommendation approach is more effective than the non-personalized citation recommendation approach.</t>
  </si>
  <si>
    <t>https://aaai.org/ocs/index.php/AAAI/AAAI18/paper/view/16310</t>
  </si>
  <si>
    <t>https://aaai.org/ocs/index.php/AAAI/AAAI18/paper/view/16310/16136</t>
  </si>
  <si>
    <t>RNN-Based Sequence-Preserved Attention for Dependency Parsing</t>
  </si>
  <si>
    <t>Recurrent neural networks (RNN) combined with attention mechanism has proved to be useful for various NLP tasks including machine translation, sequence labeling and syntactic parsing. The attention mechanism is usually applied by estimating the weights (or importance) of inputs and taking the weighted sum of inputs as derived features. Although such features have demonstrated their effectiveness, they may fail to capture the sequence information due to the simple weighted sum being used to produce them. The order of the words does matter to the meaning or the structure of the sentences, especially for syntactic parsing, which aims to recover the structure from a sequence of words. In this study, we propose an RNN-based attention to capture the relevant and sequence-preserved features from a sentence, and use the derived features to perform the dependency parsing. We evaluated the graph-based and transition-based parsing models enhanced with the RNN-based sequence-preserved attention on the both English PTB and Chinese CTB datasets. The experimental results show that the enhanced systems were improved with significant increase in parsing accuracy.</t>
  </si>
  <si>
    <t>https://aaai.org/ocs/index.php/AAAI/AAAI18/paper/view/17176</t>
  </si>
  <si>
    <t>https://aaai.org/ocs/index.php/AAAI/AAAI18/paper/view/17176/16135</t>
  </si>
  <si>
    <t>Interpreting Deep Models for Text Analysis via Optimization and Regularization Methods"</t>
  </si>
  <si>
    <t>Interpreting deep neural networks is of great importance to understand and verify deep models for natural language processing (NLP) tasks. However, most existing approaches only focus on improving the performance of models but ignore their interpretability. In this work, we propose an approach to investigate the meaning of hidden neurons of the convolutional neural network (CNN) models. We first employ saliency map and optimization techniques to approximate the detected information of hidden neurons from input sentences. Then we develop regularization terms and explore words in vocabulary to interpret such detected information. Experimental results demonstrate that our approach can identify meaningful and reasonable interpretations for hidden spatial locations. Additionally, we show that our approach can describe the decision procedure of deep NLP models.</t>
  </si>
  <si>
    <t>https://aaai.org/ojs/index.php/AAAI/article/view/4517</t>
  </si>
  <si>
    <t>https://aaai.org/ojs/index.php/AAAI/article/view/4517/4395</t>
  </si>
  <si>
    <t>f-Similarity Preservation Loss for Soft Labels: A Demonstration on Cross-Corpus Speech Emotion Recognition"</t>
  </si>
  <si>
    <t>In this paper, we propose a Deep Metric Learning (DML) approach that supports soft labels. DML seeks to learn representations that encode the similarity between examples through deep neural networks. DML generally presupposes that data can be divided into discrete classes using hard labels. However, some tasks, such as our exemplary domain of speech emotion recognition (SER), work with inherently subjective data, data for which it may not be possible to identify a single hard label. We propose a family of loss functions, fSimilarity Preservation Loss (f-SPL), based on the dual form of f-divergence for DML with soft labels. We show that the minimizer of f-SPL preserves the pairwise label similarities in the learned feature embeddings. We demonstrate the efficacy of the proposed loss function on the task of cross-corpus SER with soft labels. Our approach, which combines f-SPL and classification loss, significantly outperforms a baseline SER system with the same structure but trained with only classification loss in most experiments. We show that the presented techniques are more robust to over-training and can learn an embedding space in which the similarity between examples is meaningful.</t>
  </si>
  <si>
    <t>https://aaai.org/ojs/index.php/AAAI/article/view/4518</t>
  </si>
  <si>
    <t>https://aaai.org/ojs/index.php/AAAI/article/view/4518/4396</t>
  </si>
  <si>
    <t>Tree-Structured Neural Machine for Linguistics-Aware Sentence Generation</t>
  </si>
  <si>
    <t>Different from other sequential data, sentences in natural language are structured by linguistic grammars. Previous generative conversational models with chain-structured decoder ignore this structure in human language and might generate plausible responses with less satisfactory relevance and fluency. In this study, we aim to incorporate the results from linguistic analysis into the process of sentence generation for high-quality conversation generation. Specifically, we use a dependency parser to transform each response sentence into a dependency tree and construct a training corpus of sentence-tree pairs. A tree-structured decoder is developed to learn the mapping from a sentence to its tree, where different types of hidden states are used to depict the local dependencies from an internal tree node to its children. For training acceleration, we propose a tree canonicalization method, which transforms trees into equivalent ternary trees. Then, with a proposed tree-structured search method, the model is able to generate the most probable responses in the form of dependency trees, which are finally flattened into sequences as the system output. Experimental results demonstrate that the proposed X2Tree framework outperforms baseline methods over 11.15% increase of acceptance ratio.</t>
  </si>
  <si>
    <t>https://aaai.org/ocs/index.php/AAAI/AAAI18/paper/view/16567</t>
  </si>
  <si>
    <t>https://aaai.org/ocs/index.php/AAAI/AAAI18/paper/view/16567/16133</t>
  </si>
  <si>
    <t>Elastic Responding Machine for Dialog Generation with Dynamically Mechanism Selecting</t>
  </si>
  <si>
    <t>Neural models aiming at generating meaningful and diverse response is attracting increasing attention over recent years. For a given post, the conventional encoder-decoder models tend to learn high-frequency but trivial responses, or are difficult to determine which speaking styles are suitable to generate responses. To address this issue, we propose the elastic responding machine (ERM), which is based on a proposed encoder-diverter-filter-decoder framework. ERM models the multiple responding mechanisms to not only generate acceptable responses for a given post but also improve the diversity of responses. Here, the mechanisms could be regraded as some latent variables, and for a given post different responses may be generated by different mechanisms. The experiments demonstrate the quality and diversity of the generated responses, intuitively show how the learned model controls response mechanism when responding, and reveal some underlying relationship between mechanism and language style.</t>
  </si>
  <si>
    <t>https://aaai.org/ocs/index.php/AAAI/AAAI18/paper/view/16316</t>
  </si>
  <si>
    <t>https://aaai.org/ocs/index.php/AAAI/AAAI18/paper/view/16316/16134</t>
  </si>
  <si>
    <t>Multi-Order Attentive Ranking Model for Sequential Recommendation"</t>
  </si>
  <si>
    <t>In modern e-commerce, the temporal order behind users’ transactions implies the importance of exploiting the transition dependency among items for better inferring what a user prefers to interact in “near future”. The types of interaction among items are usually divided into individual-level interaction that can stand out the transition order between a pair of items, or union-level relation between a set of items and single one. However, most of existing work only captures one of them from a single view, especially on modeling the individual-level interaction. In this paper, we propose a Multi-order Attentive Ranking Model (MARank) to unify both individual- and union-level item interaction into preference inference model from multiple views. The idea is to represent user’s short-term preference by embedding user himself and a set of present items into multi-order features from intermedia hidden status of a deep neural network. With the help of attention mechanism, we can obtain a unified embedding to keep the individual-level interactions with a linear combination of mapped items’ features. Then, we feed the aggregated embedding to a designed residual neural network to capture union-level interaction. Thorough experiments are conducted to show the features of MARank under various component settings. Furthermore experimental results on several public datasets show that MARank significantly outperforms the state-of-the-art baselines on different evaluation metrics. The source code can be found at https://github.com/voladorlu/MARank.</t>
  </si>
  <si>
    <t>https://aaai.org/ojs/index.php/AAAI/article/view/4516</t>
  </si>
  <si>
    <t>https://aaai.org/ojs/index.php/AAAI/article/view/4516/4394</t>
  </si>
  <si>
    <t>Network Recasting: A Universal Method for Network Architecture Transformation"</t>
  </si>
  <si>
    <t>This paper proposes network recasting as a general method for network architecture transformation. The primary goal of this method is to accelerate the inference process through the transformation, but there can be many other practical applications. The method is based on block-wise recasting; it recasts each source block in a pre-trained teacher network to a target block in a student network. For the recasting, a target block is trained such that its output activation approximates that of the source block. Such a block-by-block recasting in a sequential manner transforms the network architecture while preserving the accuracy. This method can be used to transform an arbitrary teacher network type to an arbitrary student network type. It can even generate a mixed-architecture network that consists of two or more types of block. The network recasting can generate a network with fewer parameters and/or activations, which reduce the inference time significantly. Naturally, it can be used for network compression by recasting a trained network into a smaller network of the same type. Our experiments show that it outperforms previous compression approaches in terms of actual speedup on a GPU.</t>
  </si>
  <si>
    <t>https://aaai.org/ojs/index.php/AAAI/article/view/4515</t>
  </si>
  <si>
    <t>https://aaai.org/ojs/index.php/AAAI/article/view/4515/4393</t>
  </si>
  <si>
    <t>Parallel Restarted SGD with Faster Convergence and Less Communication: Demystifying Why Model Averaging Works for Deep Learning"</t>
  </si>
  <si>
    <t>In distributed training of deep neural networks, parallel minibatch SGD is widely used to speed up the training process by using multiple workers. It uses multiple workers to sample local stochastic gradients in parallel, aggregates all gradients in a single server to obtain the average, and updates each worker’s local model using a SGD update with the averaged gradient. Ideally, parallel mini-batch SGD can achieve a linear speed-up of the training time (with respect to the number of workers) compared with SGD over a single worker. However, such linear scalability in practice is significantly limited by the growing demand for gradient communication as more workers are involved. Model averaging, which periodically averages individual models trained over parallel workers, is another common practice used for distributed training of deep neural networks since (Zinkevich et al. 2010) (McDonald, Hall, and Mann 2010). Compared with parallel mini-batch SGD, the communication overhead of model averaging is significantly reduced. Impressively, tremendous experimental works have verified that model averaging can still achieve a good speed-up of the training time as long as the averaging interval is carefully controlled. However, it remains a mystery in theory why such a simple heuristic works so well. This paper provides a thorough and rigorous theoretical study on why model averaging can work as well as parallel mini-batch SGD with significantly less communication overhead.</t>
  </si>
  <si>
    <t>https://aaai.org/ojs/index.php/AAAI/article/view/4514</t>
  </si>
  <si>
    <t>https://aaai.org/ojs/index.php/AAAI/article/view/4514/4392</t>
  </si>
  <si>
    <t>Medical Exam Question Answering with Large-scale Reading Comprehension</t>
  </si>
  <si>
    <t>Reading and understanding text is one important component in computer aided diagnosis in clinical medicine, also being a major research problem in the field of NLP.  In this work, we introduce a question-answering task called MedQA to study answering questions in clinical medicine using knowledge in a large-scale document collection. The aim of MedQA is to answer real-world questions with large-scale reading comprehension. We propose our solution SeaReader---a modular end-to-end reading comprehension model based on LSTM networks and dual-path attention architecture. The novel dual-path attention models information flow from two perspectives and has the ability to simultaneously read individual documents and integrate information across multiple documents. In experiments our SeaReader achieved a large increase in accuracy on MedQA over competing models.  Additionally, we develop a series of novel techniques to demonstrate the interpretation of the question answering process in SeaReader.</t>
  </si>
  <si>
    <t>https://aaai.org/ocs/index.php/AAAI/AAAI18/paper/view/16582</t>
  </si>
  <si>
    <t>https://aaai.org/ocs/index.php/AAAI/AAAI18/paper/view/16582/16131</t>
  </si>
  <si>
    <t>CoLink: An Unsupervised Framework for User Identity Linkage</t>
  </si>
  <si>
    <t>Nowadays, it is very common for one person to be in different social networks. Linking identical users across different social networks, also known as the User Identity Linkage (UIL) problem, is fundamental for many applications. There are two major challenges in the UIL problem. First, it's extremely expensive to collect manually linked user pairs as training data. Second, the user attributes in different networks are usually defined and formatted very differently which makes attribute alignment very hard. In this paper we propose CoLink, a general unsupervised framework for the UIL problem. CoLink employs a co-training algorithm, which manipulates two independent models, the attribute-based model and the relationship-based model, and makes them reinforce each other iteratively in an unsupervised way. We also propose the sequence-to-sequence learning as a very effective implementation of the attribute-based model, which can well handle the challenge of the attribute alignment by treating it as a machine translation problem. We apply CoLink to a UIL task of mapping the employees in an enterprise network to their LinkedIn profiles. The experiment results show that CoLink generally outperforms the state-of-the-art unsupervised approaches by an F1 increase over 20%.</t>
  </si>
  <si>
    <t>https://aaai.org/ocs/index.php/AAAI/AAAI18/paper/view/17287</t>
  </si>
  <si>
    <t>https://aaai.org/ocs/index.php/AAAI/AAAI18/paper/view/17287/16132</t>
  </si>
  <si>
    <t>Addressee and Response Selection in Multi-Party Conversations with Speaker Interaction RNNs</t>
  </si>
  <si>
    <t>In this paper, we study the problem of addressee and response selection in multi-party conversations. Understanding multi-party conversations is challenging because of complex speaker interactions: multiple speakers exchange messages with each other, playing different roles (sender, addressee, observer), and these roles vary across turns. To tackle this challenge, we propose the Speaker Interaction Recurrent Neural Network (SI-RNN). Whereas the previous state-of-the-art system updated speaker embeddings only for the sender, SI-RNN uses a novel dialog encoder to update speaker embeddings in a role-sensitive way. Additionally, unlike the previous work that selected the addressee and response separately, SI-RNN selects them jointly by viewing the task as a sequence prediction problem. Experimental results show that SI-RNN significantly improves the accuracy of addressee and response selection, particularly in complex conversations with many speakers and responses to distant messages many turns in the past.</t>
  </si>
  <si>
    <t>https://aaai.org/ocs/index.php/AAAI/AAAI18/paper/view/16051</t>
  </si>
  <si>
    <t>https://aaai.org/ocs/index.php/AAAI/AAAI18/paper/view/16051/16129</t>
  </si>
  <si>
    <t>Iterative Classroom Teaching"</t>
  </si>
  <si>
    <t>We consider the machine teaching problem in a classroom-like setting wherein the teacher has to deliver the same examples to a diverse group of students. Their diversity stems from differences in their initial internal states as well as their learning rates. We prove that a teacher with full knowledge about the learning dynamics of the students can teach a target concept to the entire classroom using O(min{d,N}log 1/ɛ) exam-ples, where d is the ambient dimension of the problem, N is the number of learners, and ɛ is the accuracy parameter. We show the robustness of our teaching strategy when the teacher has limited knowledge of the learners’ internal dynamics as provided by a noisy oracle. Further, we study the trade-off between the learners’ workload and the teacher’s cost in teaching the target concept. Our experiments validate our theoretical results and suggest that appropriately partitioning the classroom into homogenous groups provides a balance between these two objectives.</t>
  </si>
  <si>
    <t>https://aaai.org/ojs/index.php/AAAI/article/view/4513</t>
  </si>
  <si>
    <t>https://aaai.org/ojs/index.php/AAAI/article/view/4513/4391</t>
  </si>
  <si>
    <t>Balanced Sparsity for Efficient DNN Inference on GPU"</t>
  </si>
  <si>
    <t>In trained deep neural networks, unstructured pruning can reduce redundant weights to lower storage cost. However, it requires the customization of hardwares to speed up practical inference. Another trend accelerates sparse model inference on general-purpose hardwares by adopting coarse-grained sparsity to prune or regularize consecutive weights for efficient computation. But this method often sacrifices model accuracy. In this paper, we propose a novel fine-grained sparsity approach, Balanced Sparsity, to achieve high model accuracy with commercial hardwares efficiently. Our approach adapts to high parallelism property of GPU, showing incredible potential for sparsity in the widely deployment of deep learning services. Experiment results show that Balanced Sparsity achieves up to 3.1x practical speedup for model inference on GPU, while retains the same high model accuracy as finegrained sparsity.</t>
  </si>
  <si>
    <t>https://aaai.org/ojs/index.php/AAAI/article/view/4512</t>
  </si>
  <si>
    <t>https://aaai.org/ojs/index.php/AAAI/article/view/4512/4390</t>
  </si>
  <si>
    <t>Neural Networks Incorporating Dictionaries for Chinese Word Segmentation</t>
  </si>
  <si>
    <t>In recent years, deep neural networks have achieved significant success in Chinese word segmentation and many other natural language processing tasks. Most of these algorithms are end-to-end trainable systems and can effectively process and learn from large scale labeled datasets. However, these methods typically lack the capability of processing rare words and data whose domains are different from training data. Previous statistical methods have demonstrated that human knowledge can provide valuable information for handling rare cases and domain shifting problems. In this paper, we seek to address the problem of incorporating dictionaries into neural networks for the Chinese word segmentation task. Two different methods that extend the bi-directional long short-term memory neural network are proposed to perform the task. To evaluate the performance of the proposed methods, state-of-the-art supervised models based methods and domain adaptation approaches are compared with our methods on nine datasets from different domains. The experimental results demonstrate that the proposed methods can achieve better performance than other state-of-the-art neural network methods and domain adaptation approaches in most cases.</t>
  </si>
  <si>
    <t>https://aaai.org/ocs/index.php/AAAI/AAAI18/paper/view/16368</t>
  </si>
  <si>
    <t>https://aaai.org/ocs/index.php/AAAI/AAAI18/paper/view/16368/16128</t>
  </si>
  <si>
    <t>Adaptive Co-attention Network for Named Entity Recognition in Tweets</t>
  </si>
  <si>
    <t>In this study, we investigate the problem of named entity recognition for tweets. Named entity recognition is an important task in natural language processing and has been carefully studied in recent decades.  Previous named entity recognition methods usually only used the textual content when processing tweets. However, many tweets contain not only textual content, but also images. Such visual information is also valuable in the name entity recognition task. To make full use of textual and visual information, this paper proposes a novel method to process tweets that contain multimodal information. We extend a bi-directional long short term memory network with conditional random fields and an adaptive co-attention network to achieve this task.  To evaluate the proposed methods, we constructed a large scale labeled dataset that contained multimodal tweets. Experimental results demonstrated that the proposed method could achieve a better performance than the previous methods in most cases.</t>
  </si>
  <si>
    <t>https://aaai.org/ocs/index.php/AAAI/AAAI18/paper/view/16432</t>
  </si>
  <si>
    <t>https://aaai.org/ocs/index.php/AAAI/AAAI18/paper/view/16432/16127</t>
  </si>
  <si>
    <t>End-to-End Quantum-Like Language Models with Application to Question Answering</t>
  </si>
  <si>
    <t>Language Modeling (LM) is a fundamental research topic in a range of areas. Recently, inspired by quantum theory, a novel Quantum Language Model (QLM) has been proposed for Information Retrieval (IR). In this paper, we aim to broaden the theoretical and practical basis of QLM. We develop a Neural Network based Quantum-like Language Model (NNQLM) and apply it to Question Answering. Specifically, based on word embeddings, we design a new density matrix, which represents a sentence (e.g., a question or an answer) and encodes a mixture of semantic subspaces. Such a density matrix, together with a joint representation of the question and the answer, can be integrated into neural network architectures (e.g., 2-dimensional convolutional neural networks). Experiments on the TREC-QA and WIKIQA datasets have verified the effectiveness of our proposed models.</t>
  </si>
  <si>
    <t>https://aaai.org/ocs/index.php/AAAI/AAAI18/paper/view/16720</t>
  </si>
  <si>
    <t>https://aaai.org/ocs/index.php/AAAI/AAAI18/paper/view/16720/16126</t>
  </si>
  <si>
    <t>Revisiting Spatial-Temporal Similarity: A Deep Learning Framework for Traffic Prediction"</t>
  </si>
  <si>
    <t>Traffic prediction has drawn increasing attention in AI research field due to the increasing availability of large-scale traffic data and its importance in the real world. For example, an accurate taxi demand prediction can assist taxi companies in pre-allocating taxis. The key challenge of traffic prediction lies in how to model the complex spatial dependencies and temporal dynamics. Although both factors have been considered in modeling, existing works make strong assumptions about spatial dependence and temporal dynamics, i.e., spatial dependence is stationary in time, and temporal dynamics is strictly periodical. However, in practice the spatial dependence could be dynamic (i.e., changing from time to time), and the temporal dynamics could have some perturbation from one period to another period. In this paper, we make two important observations: (1) the spatial dependencies between locations are dynamic; and (2) the temporal dependency follows daily and weekly pattern but it is not strictly periodic for its dynamic temporal shifting. To address these two issues, we propose a novel Spatial-Temporal Dynamic Network (STDN), in which a flow gating mechanism is introduced to learn the dynamic similarity between locations, and a periodically shifted attention mechanism is designed to handle long-term periodic temporal shifting. To the best of our knowledge, this is the first work that tackle both issues in a unified framework. Our experimental results on real-world traffic datasets verify the effectiveness of the proposed method.</t>
  </si>
  <si>
    <t>https://aaai.org/ojs/index.php/AAAI/article/view/4511</t>
  </si>
  <si>
    <t>https://aaai.org/ojs/index.php/AAAI/article/view/4511/4389</t>
  </si>
  <si>
    <t>Unsupervised Fake News Detection on Social Media: A Generative Approach"</t>
  </si>
  <si>
    <t>Social media has become one of the main channels for people to access and consume news, due to the rapidness and low cost of news dissemination on it. However, such properties of social media also make it a hotbed of fake news dissemination, bringing negative impacts on both individuals and society. Therefore, detecting fake news has become a crucial problem attracting tremendous research effort. Most existing methods of fake news detection are supervised, which require an extensive amount of time and labor to build a reliably annotated dataset. In search of an alternative, in this paper, we investigate if we could detect fake news in an unsupervised manner. We treat truths of news and users’ credibility as latent random variables, and exploit users’ engagements on social media to identify their opinions towards the authenticity of news. We leverage a Bayesian network model to capture the conditional dependencies among the truths of news, the users’ opinions, and the users’ credibility. To solve the inference problem, we propose an efficient collapsed Gibbs sampling approach to infer the truths of news and the users’ credibility without any labelled data. Experiment results on two datasets show that the proposed method significantly outperforms the compared unsupervised methods.</t>
  </si>
  <si>
    <t>https://aaai.org/ojs/index.php/AAAI/article/view/4508</t>
  </si>
  <si>
    <t>https://aaai.org/ojs/index.php/AAAI/article/view/4508/4386</t>
  </si>
  <si>
    <t>Learning Personalized Attribute Preference via Multi-Task AUC Optimization"</t>
  </si>
  <si>
    <t>Traditionally, most of the existing attribute learning methods are trained based on the consensus of annotations aggregated from a limited number of annotators. However, the consensus might fail in settings, especially when a wide spectrum of annotators with different interests and comprehension about the attribute words are involved. In this paper, we develop a novel multi-task method to understand and predict personalized attribute annotations. Regarding the attribute preference learning for each annotator as a specific task, we first propose a multi-level task parameter decomposition to capture the evolution from a highly popular opinion of the mass to highly personalized choices that are special for each person. Meanwhile, for personalized learning methods, ranking prediction is much more important than accurate classification. This motivates us to employ an Area Under ROC Curve (AUC) based loss function to improve our model. On top of the AUC-based loss, we propose an efficient method to evaluate the loss and gradients. Theoretically, we propose a novel closed-form solution for one of our non-convex subproblem, which leads to provable convergence behaviors. Furthermore, we also provide a generalization bound to guarantee a reasonable performance. Finally, empirical analysis consistently speaks to the efficacy of our proposed method.</t>
  </si>
  <si>
    <t>https://aaai.org/ojs/index.php/AAAI/article/view/4510</t>
  </si>
  <si>
    <t>https://aaai.org/ojs/index.php/AAAI/article/view/4510/4388</t>
  </si>
  <si>
    <t>Large Scaled Relation Extraction with Reinforcement Learning</t>
  </si>
  <si>
    <t>Sentence relation extraction aims to extract relational facts from sentences, which is an important task in natural language processing field. Previous models rely on the manually labeled supervised dataset. However, the human annotation is costly and limits to the number of relation and data size, which is difficult to scale to large domains. In order to conduct largely scaled relation extraction, we utilize an existing knowledge base to heuristically align with texts, which not rely on human annotation and easy to scale. However, using distant supervised data for relation extraction is facing a new challenge: sentences in the distant supervised dataset are not directly labeled and not all sentences that mentioned an entity pair can represent the relation between them. To solve this problem, we propose a novel model with reinforcement learning. The relation of the entity pair is used as distant supervision and guide the training of relation extractor with the help of reinforcement learning method. We conduct two types of experiments on a publicly released dataset. Experiment results demonstrate the effectiveness of the proposed method compared with baseline models, which achieves 13.36\% improvement.</t>
  </si>
  <si>
    <t>https://aaai.org/ocs/index.php/AAAI/AAAI18/paper/view/16257</t>
  </si>
  <si>
    <t>https://aaai.org/ocs/index.php/AAAI/AAAI18/paper/view/16257/16125</t>
  </si>
  <si>
    <t>Chinese LIWC Lexicon Expansion via Hierarchical Classification of Word Embeddings with Sememe Attention</t>
  </si>
  <si>
    <t>Linguistic Inquiry and Word Count (LIWC) is a word counting software tool which has been used for quantitative text analysis in many fields. Due to its success and popularity, the core lexicon has been translated into Chinese and many other languages. However, the lexicon only contains several thousand of words, which is deficient compared with the number of common words in Chinese. Current approaches often require manually expanding the lexicon, but it often takes too much time and requires linguistic experts to extend the lexicon. To address this issue, we propose to expand the LIWC lexicon automatically. Specifically, we consider it as a hierarchical classification problem and utilize the Sequence-to-Sequence model to classify words in the lexicon. Moreover, we use the sememe information with the attention mechanism to capture the exact meanings of a word, so that we can expand a more precise and comprehensive lexicon. The experimental results show that our model has a better understanding of word meanings with the help of sememes and achieves significant and consistent improvements compared with the state-of-the-art methods. The source code of this paper can be obtained from https://github.com/thunlp/Auto_CLIWC.</t>
  </si>
  <si>
    <t>https://aaai.org/ocs/index.php/AAAI/AAAI18/paper/view/16760</t>
  </si>
  <si>
    <t>https://aaai.org/ocs/index.php/AAAI/AAAI18/paper/view/16760/16124</t>
  </si>
  <si>
    <t>Confidence Weighted Multitask Learning"</t>
  </si>
  <si>
    <t>Traditional online multitask learning only utilizes the firstorder information of the datastream. To remedy this issue, we propose a confidence weighted multitask learning algorithm, which maintains a Gaussian distribution over each task model to guide online learning process. The mean (covariance) of the Gaussian Distribution is a sum of a local component and a global component that is shared among all the tasks. In addition, this paper also addresses the challenge of active learning on the online multitask setting. Instead of requiring labels of all the instances, the proposed algorithm determines whether the learner should acquire a label by considering the confidence from its related tasks over label prediction. Theoretical results show the regret bounds can be significantly reduced. Empirical results demonstrate that the proposed algorithm is able to achieve promising learning efficacy, while simultaneously minimizing the labeling cost.</t>
  </si>
  <si>
    <t>https://aaai.org/ojs/index.php/AAAI/article/view/4507</t>
  </si>
  <si>
    <t>https://aaai.org/ojs/index.php/AAAI/article/view/4507/4385</t>
  </si>
  <si>
    <t>Training Deep Neural Networks in Generations: A More Tolerant Teacher Educates Better Students"</t>
  </si>
  <si>
    <t>We focus on the problem of training a deep neural network in generations. The flowchart is that, in order to optimize the target network (student), another network (teacher) with the same architecture is first trained, and used to provide part of supervision signals in the next stage. While this strategy leads to a higher accuracy, many aspects (e.g., why teacher-student optimization helps) still need further explorations.This paper studies this problem from a perspective of controlling the strictness in training the teacher network. Existing approaches mostly used a hard distribution (e.g., one-hot vectors) in training, leading to a strict teacher which itself has a high accuracy, but we argue that the teacher needs to be more tolerant, although this often implies a lower accuracy. The implementation is very easy, with merely an extra loss term added to the teacher network, facilitating a few secondary classes to emerge and complement to the primary class. Consequently, the teacher provides a milder supervision signal (a less peaked distribution), and makes it possible for the student to learn from inter-class similarity and potentially lower the risk of over-fitting. Experiments are performed on standard image classification tasks (CIFAR100 and ILSVRC2012). Although the teacher network behaves less powerful, the students show a persistent ability growth and eventually achieve higher classification accuracies than other competitors. Model ensemble and transfer feature extraction also verify the effectiveness of our approach.</t>
  </si>
  <si>
    <t>https://aaai.org/ojs/index.php/AAAI/article/view/4506</t>
  </si>
  <si>
    <t>https://aaai.org/ojs/index.php/AAAI/article/view/4506/4384</t>
  </si>
  <si>
    <t>Multi-Attention Recurrent Network for Human Communication Comprehension</t>
  </si>
  <si>
    <t>Human face-to-face communication is a complex multimodal signal. We use words (language modality), gestures (vision modality) and changes in tone (acoustic modality) to convey our intentions. Humans easily process and understand face-to-face communication, however, comprehending this form of communication remains a significant challenge for Artificial Intelligence (AI). AI must understand each modality and the interactions between them that shape the communication. In this paper, we present a novel neural architecture for understanding human communication called the Multi-attention Recurrent Network (MARN). The main strength of our model comes from discovering interactions between modalities through time using a neural component called the Multi-attention Block (MAB) and storing them in the hybrid memory of a recurrent component called the Long-short Term Hybrid Memory (LSTHM). We perform extensive comparisons on six publicly available datasets for multimodal sentiment analysis, speaker trait recognition and emotion recognition. MARN shows state- of-the-art results performance in all the datasets.</t>
  </si>
  <si>
    <t>https://aaai.org/ocs/index.php/AAAI/AAAI18/paper/view/17390</t>
  </si>
  <si>
    <t>https://aaai.org/ocs/index.php/AAAI/AAAI18/paper/view/17390/16123</t>
  </si>
  <si>
    <t>Weighted Oblique Decision Trees"</t>
  </si>
  <si>
    <t>Decision trees have attracted much attention during the past decades. Previous decision trees include axis-parallel and oblique decision trees; both of them try to find the best splits via exhaustive search or heuristic algorithms in each iteration. Oblique decision trees generally simplify tree structure and take better performance, but are always accompanied with higher computation, as well as the initialization with the best axis-parallel splits. This work presents the Weighted Oblique Decision Tree (WODT) based on continuous optimization with random initialization. We consider different weights of each instance for child nodes at all internal nodes, and then obtain a split by optimizing the continuous and differentiable objective function of weighted information entropy. Extensive experiments show the effectiveness of the proposed algorithm.</t>
  </si>
  <si>
    <t>https://aaai.org/ojs/index.php/AAAI/article/view/4505</t>
  </si>
  <si>
    <t>https://aaai.org/ojs/index.php/AAAI/article/view/4505/4383</t>
  </si>
  <si>
    <t>Memory Fusion Network for Multi-view Sequential Learning</t>
  </si>
  <si>
    <t>Multi-view sequential learning is a fundamental problem in machine learning dealing with multi-view sequences. In a multi-view sequence, there exists two forms of interactions between different views: view-specific interactions and cross-view interactions. In this paper, we present a new neural architecture for multi-view sequential learning called the Memory Fusion Network (MFN) that explicitly accounts for both interactions in a neural architecture and continuously models them through time. The first component of the MFN is called the System of LSTMs, where view-specific interactions are learned in isolation through assigning an LSTM function to each view. The cross-view interactions are then identified using a special attention mechanism called the Delta-memory Attention Network (DMAN) and summarized through time with a Multi-view Gated Memory. Through extensive experimentation, MFN is compared to various proposed approaches for multi-view sequential learning on multiple publicly available benchmark datasets. MFN outperforms all the multi-view approaches. Furthermore, MFN outperforms all current state-of-the-art models, setting new state-of-the-art results for all three multi-view datasets.</t>
  </si>
  <si>
    <t>https://aaai.org/ocs/index.php/AAAI/AAAI18/paper/view/17341</t>
  </si>
  <si>
    <t>https://aaai.org/ocs/index.php/AAAI/AAAI18/paper/view/17341/16122</t>
  </si>
  <si>
    <t>Learning Multi-Modal Word Representation Grounded in Visual Context</t>
  </si>
  <si>
    <t>Representing the semantics of words is a long-standing problem for the natural language processing community. Most methods  compute word semantics given their textual context in large corpora. More recently, researchers attempted to integrate perceptual and visual features. Most of these works consider the visual appearance of objects to enhance word representations but they ignore the visual environment and context in which objects appear. We propose to unify text-based techniques with vision-based techniques by simultaneously leveraging textual and visual context to learn multimodal word embeddings. We explore various choices for what can serve as a visual context and present an end-to-end method to integrate visual context elements in a multimodal skip-gram model. We provide experiments and extensive analysis of the obtained results.</t>
  </si>
  <si>
    <t>https://aaai.org/ocs/index.php/AAAI/AAAI18/paper/view/16113</t>
  </si>
  <si>
    <t>https://aaai.org/ocs/index.php/AAAI/AAAI18/paper/view/16113/16121</t>
  </si>
  <si>
    <t>Cross-Domain Visual Representations via Unsupervised Graph Alignment"</t>
  </si>
  <si>
    <t>In unsupervised domain adaptation, distributions of visual representations are mismatched across domains, which leads to the performance drop of a source model in the target domain. Therefore, distribution alignment methods have been proposed to explore cross-domain visual representations. However, most alignment methods have not considered the difference in distribution structures across domains, and the adaptation would subject to the insufficient aligned cross-domain representations. To avoid the misclassification/misidentification due to the difference in distribution structures, this paper proposes a novel unsupervised graph alignment method that aligns both data representations and distribution structures across the source and target domains. An adversarial network is developed for unsupervised graph alignment, which maps both source and target data to a feature space where data are distributed with unified structure criteria. Experimental results show that the graph-aligned visual representations achieve good performance on both crossdataset recognition and cross-modal re-identification.</t>
  </si>
  <si>
    <t>https://aaai.org/ojs/index.php/AAAI/article/view/4504</t>
  </si>
  <si>
    <t>https://aaai.org/ojs/index.php/AAAI/article/view/4504/4382</t>
  </si>
  <si>
    <t>R</t>
  </si>
  <si>
    <t>In recent years researchers have achieved considerable success applying neural network methods to question answering (QA). These approaches have achieved state of the art results in simplified closed-domain settings such as the SQuAD (Rajpurkar et al. 2016) dataset, which provides a pre-selected passage, from which the answer to a given question may be extracted. More recently, researchers have begun to tackle open-domain QA, in which the model is given a question and access to a large corpus (e.g., wikipedia) instead of a pre-selected passage (Chen et al. 2017a). This setting is more complex as it requires large-scale search for relevant passages by an information retrieval component, combined with a reading comprehension model that “reads” the passages to generate an answer to the question. Performance in this setting lags well behind closed-domain performance. In this paper, we present a novel open-domain QA system called Reinforced Ranker-Reader (R 3 ), based on two algorithmic innovations. First, we propose a new pipeline for open-domain QA with a Ranker component, which learns to rank retrieved passages in terms of likelihood of extracting the ground-truth answer to a given question. Second, we propose a novel method that jointly trains the Ranker along with an answer-extraction Reader model, based on reinforcement learning. We report extensive experimental results showing that our method significantly improves on the state of the art for multiple open-domain QA datasets.</t>
  </si>
  <si>
    <t>https://aaai.org/ocs/index.php/AAAI/AAAI18/paper/view/16712</t>
  </si>
  <si>
    <t>https://aaai.org/ocs/index.php/AAAI/AAAI18/paper/view/16712/16165</t>
  </si>
  <si>
    <t>Oversampling for Imbalanced Data via Optimal Transport"</t>
  </si>
  <si>
    <t>The issue of data imbalance occurs in many real-world applications especially in medical diagnosis, where normal cases are usually much more than the abnormal cases. To alleviate this issue, one of the most important approaches is the oversampling method, which seeks to synthesize minority class samples to balance the numbers of different classes. However, existing methods barely consider global geometric information involved in the distribution of minority class samples, and thus may incur distribution mismatching between real and synthetic samples. In this paper, relying on optimal transport (Villani 2008), we propose an oversampling method by exploiting global geometric information of data to make synthetic samples follow a similar distribution to that of minority class samples. Moreover, we introduce a novel regularization based on synthetic samples and shift the distribution of minority class samples according to loss information. Experiments on toy and real-world data sets demonstrate the efficacy of our proposed method in terms of multiple metrics.</t>
  </si>
  <si>
    <t>https://aaai.org/ojs/index.php/AAAI/article/view/4503</t>
  </si>
  <si>
    <t>https://aaai.org/ojs/index.php/AAAI/article/view/4503/4381</t>
  </si>
  <si>
    <t>How Images Inspire Poems: Generating Classical Chinese Poetry from Images with Memory Networks</t>
  </si>
  <si>
    <t>With the recent advances of neural models and natural language processing, automatic generation of classical Chinese poetry has drawn significant attention due to its artistic and cultural value. Previous works mainly focus on generating poetry given keywords or other text information, while visual inspirations for poetry have been rarely explored. Generating poetry from images is much more challenging than generating poetry from text, since images contain very rich visual information which cannot be described completely using several keywords, and a good poem should convey the image accurately. In this paper, we propose a memory based neural model which exploits images to generate poems. Specifically, an Encoder-Decoder model with a topic memory network is proposed to generate classical Chinese poetry from images. To the best of our knowledge, this is the first work attempting to generate classical Chinese poetry from images with neural networks. A comprehensive experimental investigation with both human evaluation and quantitative analysis demonstrates that the proposed model can generate poems which convey images accurately.</t>
  </si>
  <si>
    <t>https://aaai.org/ocs/index.php/AAAI/AAAI18/paper/view/17043</t>
  </si>
  <si>
    <t>https://aaai.org/ocs/index.php/AAAI/AAAI18/paper/view/17043/16120</t>
  </si>
  <si>
    <t>Hierarchical Recurrent Attention Network for Response Generation</t>
  </si>
  <si>
    <t>We study multi-turn response generation in chatbots where a response is generated according to a conversation context.     Existing work has modeled the hierarchy of the context, but does not pay enough attention to the fact that words and utterances in the context are differentially important. As a result, they may lose important information in context and generate irrelevant responses. We propose a hierarchical recurrent attention network (HRAN) to model both the hierarchy and the importance variance in a unified framework. In HRAN, a hierarchical attention mechanism attends to important parts within and among utterances with word level attention and utterance level attention respectively.</t>
  </si>
  <si>
    <t>https://aaai.org/ocs/index.php/AAAI/AAAI18/paper/view/16510</t>
  </si>
  <si>
    <t>https://aaai.org/ocs/index.php/AAAI/AAAI18/paper/view/16510/16119</t>
  </si>
  <si>
    <t>Active Learning of Multi-Class Classification Models from Ordered Class Sets"</t>
  </si>
  <si>
    <t>In this paper, we study the problem of learning multi-class classification models from a limited set of labeled examples obtained from human annotator. We propose a new machine learning framework that learns multi-class classification models from ordered class sets the annotator may use to express not only her top class choice but also other competing classes still under consideration. Such ordered sets of competing classes are common, for example, in various diagnostic tasks. In this paper, we first develop strategies for learning multi-class classification models from examples associated with ordered class set information. After that we develop an active learning strategy that considers such a feedback. We evaluate the benefit of the framework on multiple datasets. We show that class-order feedback and active learning can reduce the annotation cost both individually and jointly.</t>
  </si>
  <si>
    <t>https://aaai.org/ojs/index.php/AAAI/article/view/4501</t>
  </si>
  <si>
    <t>https://aaai.org/ojs/index.php/AAAI/article/view/4501/4379</t>
  </si>
  <si>
    <t>Frame and Feature-Context Video Super-Resolution"</t>
  </si>
  <si>
    <t>For video super-resolution, current state-of-the-art approaches either process multiple low-resolution (LR) frames to produce each output high-resolution (HR) frame separately in a sliding window fashion or recurrently exploit the previously estimated HR frames to super-resolve the following frame. The main weaknesses of these approaches are: 1) separately generating each output frame may obtain high-quality HR estimates while resulting in unsatisfactory flickering artifacts, and 2) combining previously generated HR frames can produce temporally consistent results in the case of short information flow, but it will cause significant jitter and jagged artifacts because the previous super-resolving errors are constantly accumulated to the subsequent frames.In this paper, we propose a fully end-to-end trainable frame and feature-context video super-resolution (FFCVSR) network that consists of two key sub-networks: local network and context network, where the first one explicitly utilizes a sequence of consecutive LR frames to generate local feature and local SR frame, and the other combines the outputs of local network and the previously estimated HR frames and features to super-resolve the subsequent frame. Our approach takes full advantage of the inter-frame information from multiple LR frames and the context information from previously predicted HR frames, producing temporally consistent highquality results while maintaining real-time speed by directly reusing previous features and frames. Extensive evaluations and comparisons demonstrate that our approach produces state-of-the-art results on a standard benchmark dataset, with advantages in terms of accuracy, efficiency, and visual quality over the existing approaches.</t>
  </si>
  <si>
    <t>https://aaai.org/ojs/index.php/AAAI/article/view/4502</t>
  </si>
  <si>
    <t>https://aaai.org/ojs/index.php/AAAI/article/view/4502/4380</t>
  </si>
  <si>
    <t>Knowledge Enhanced Hybrid Neural Network for Text Matching</t>
  </si>
  <si>
    <t>Long text brings a big challenge to neural network based text matching approaches due to their complicated structures. To tackle the challenge, we propose a knowledge enhanced hybrid neural network (KEHNN) that leverages prior knowledge to identify useful information and filter out noise in long text and performs matching from multiple perspectives. The model fuses prior knowledge into word representations by knowledge gates and establishes three matching channels with words, sequential structures of text given by Gated Recurrent Units (GRUs), and knowledge enhanced representations. The three channels are processed by a convolutional neural network to generate high level features for matching, and the features are synthesized as a matching score by a multilayer perceptron. In this paper, we focus on exploring the use of taxonomy knowledge for text matching. Evaluation results from extensive experiments on public data sets of question answering and conversation show that KEHNN can significantly outperform state-of-the-art matching models and particularly improve matching accuracy on pairs with long text.</t>
  </si>
  <si>
    <t>https://aaai.org/ocs/index.php/AAAI/AAAI18/paper/view/16225</t>
  </si>
  <si>
    <t>https://aaai.org/ocs/index.php/AAAI/AAAI18/paper/view/16225/16116</t>
  </si>
  <si>
    <t>Neural Response Generation with Dynamic Vocabularies</t>
  </si>
  <si>
    <t>We study response generation for open domain conversation in chatbots. Existing methods assume that words in responses are generated from an identical vocabulary regardless of their inputs, which not only makes them vulnerable to generic patterns and irrelevant noise, but also causes a high cost in decoding. We propose a dynamic vocabulary sequence-to-sequence (DVS2S) model which allows each input to possess their own vocabulary in decoding. In training, vocabulary construction and response generation are jointly learned by maximizing a lower bound of the true objective with a Monte Carlo sampling method. In inference, the model dynamically allocates a small vocabulary for an input with the word prediction model, and conducts decoding only with the small vocabulary.  Because of the dynamic vocabulary mechanism, DVS2S eludes many generic patterns and irrelevant words in generation, and enjoys efficient decoding at the same time. Experimental results on both automatic metrics and human annotations show that DVS2S can significantly outperform state-of-the-art methods in terms of response quality, but only requires 60% decoding time compared to the most efficient baseline.</t>
  </si>
  <si>
    <t>https://aaai.org/ocs/index.php/AAAI/AAAI18/paper/view/16135</t>
  </si>
  <si>
    <t>https://aaai.org/ocs/index.php/AAAI/AAAI18/paper/view/16135/16117</t>
  </si>
  <si>
    <t>Self-Ensembling Attention Networks: Addressing Domain Shift for Semantic Segmentation"</t>
  </si>
  <si>
    <t>Recent years have witnessed the great success of deep learning models in semantic segmentation. Nevertheless, these models may not generalize well to unseen image domains due to the phenomenon of domain shift. Since pixel-level annotations are laborious to collect, developing algorithms which can adapt labeled data from source domain to target domain is of great significance. To this end, we propose self-ensembling attention networks to reduce the domain gap between different datasets. To the best of our knowledge, the proposed method is the first attempt to introduce selfensembling model to domain adaptation for semantic segmentation, which provides a different view on how to learn domain-invariant features. Besides, since different regions in the image usually correspond to different levels of domain gap, we introduce the attention mechanism into the proposed framework to generate attention-aware features, which are further utilized to guide the calculation of consistency loss in the target domain. Experiments on two benchmark datasets demonstrate that the proposed framework can yield competitive performance compared with the state of the art methods.</t>
  </si>
  <si>
    <t>https://aaai.org/ojs/index.php/AAAI/article/view/4500</t>
  </si>
  <si>
    <t>https://aaai.org/ojs/index.php/AAAI/article/view/4500/4378</t>
  </si>
  <si>
    <t>Task-Driven Common Representation Learning via Bridge Neural Network"</t>
  </si>
  <si>
    <t>This paper introduces a novel deep learning based method, named bridge neural network (BNN) to dig the potential relationship between two given data sources task by task. The proposed approach employs two convolutional neural networks that project the two data sources into a feature space to learn the desired common representation required by the specific task. The training objective with artificial negative samples is introduced with the ability of mini-batch training and it’s asymptotically equivalent to maximizing the total correlation of the two data sources, which is verified by the theoretical analysis. The experiments on the tasks, including pair matching, canonical correlation analysis, transfer learning, and reconstruction demonstrate the state-of-the-art performance of BNN, which may provide new insights into the aspect of common representation learning.</t>
  </si>
  <si>
    <t>https://aaai.org/ojs/index.php/AAAI/article/view/4499</t>
  </si>
  <si>
    <t>https://aaai.org/ojs/index.php/AAAI/article/view/4499/4377</t>
  </si>
  <si>
    <t>StarSpace: Embed All the Things!</t>
  </si>
  <si>
    <t>We present StarSpace, a general-purpose neural embedding model that can solve a wide variety of problems: labeling tasks such as text classification,ranking tasks such as information retrieval/web search,collaborative filtering-based  or content-based recommendation,embedding of multi-relational graphs, and learning word, sentence or document level embeddings.In each case the model works by embedding those entities comprised of discrete features and comparing them against each other -- learning similarities dependent on the task.Empirical results on a number of tasks show that StarSpace is highly competitive with existing methods, whilst also being generally applicable to new cases where those methods are not.</t>
  </si>
  <si>
    <t>https://aaai.org/ocs/index.php/AAAI/AAAI18/paper/view/16998</t>
  </si>
  <si>
    <t>https://aaai.org/ocs/index.php/AAAI/AAAI18/paper/view/16998/16114</t>
  </si>
  <si>
    <t>Partial Label Learning via Label Enhancement"</t>
  </si>
  <si>
    <t>Partial label learning aims to learn from training examples each associated with a set of candidate labels, among which only one label is valid for the training example. The common strategy to induce predictive model is trying to disambiguate the candidate label set, such as disambiguation by identifying the ground-truth label iteratively or disambiguation by treating each candidate label equally. Nonetheless, these strategies ignore considering the generalized label distribution corresponding to each instance since the generalized label distribution is not explicitly available in the training set. In this paper, a new partial label learning strategy named PL-LE is proposed to learn from partial label examples via label enhancement. Specifically, the generalized label distributions are recovered by leveraging the topological information of the feature space. After that, a multi-class predictive model is learned by fitting a regularized multi-output regressor with the generalized label distributions. Extensive experiments show that PL-LE performs favorably against state-ofthe-art partial label learning approaches.</t>
  </si>
  <si>
    <t>https://aaai.org/ojs/index.php/AAAI/article/view/4497</t>
  </si>
  <si>
    <t>https://aaai.org/ojs/index.php/AAAI/article/view/4497/4375</t>
  </si>
  <si>
    <t>A Neural Transition-Based Approach for Semantic Dependency Graph Parsing</t>
  </si>
  <si>
    <t>Semantic dependency graph has been recently proposed as an extension of tree-structured syntactic or semantic representation for natural language sentences. It particularly features the structural property of multi-head, which allows nodes to have multiple heads, resulting in a directed acyclic graph(DAG) parsing problem. Yet most statistical parsers focused exclusively on shallow bi-lexical tree structures, DAG parsing remains under-explored. In this paper, we propose a neural transition-based parser, using a variant of list-based arc-eager transition algorithm for dependency graph parsing. Particularly, two non-trivial improvements are proposed for representing the key components of the transition system, to better capture the semantics of segments and internal sub-graph structures. We test our parser on the SemEval-2016 Task 9 dataset (Chinese) and the SemEval-2015 Task 18 dataset (English). On both benchmark datasets, we obtain superior or comparable results to the best performing systems. Our parser can be further improved with a simple ensemble mechanism, resulting in the state-of-the-art performance.</t>
  </si>
  <si>
    <t>https://aaai.org/ocs/index.php/AAAI/AAAI18/paper/view/16549</t>
  </si>
  <si>
    <t>https://aaai.org/ocs/index.php/AAAI/AAAI18/paper/view/16549/16113</t>
  </si>
  <si>
    <t>Dueling Bandits with Qualitative Feedback"</t>
  </si>
  <si>
    <t>We formulate and study a novel multi-armed bandit problem called the qualitative dueling bandit (QDB) problem, where an agent observes not numeric but qualitative feedback by pulling each arm. We employ the same regret as the dueling bandit (DB) problem where the duel is carried out by comparing the qualitative feedback. Although we can naively use classic DB algorithms for solving the QDB problem, this reduction significantly worsens the performance—actually, in the QDB problem, the probability that one arm wins the duel over another arm can be directly estimated without carrying out actual duels. In this paper1, we propose such direct algorithms for the QDB problem. Our theoretical analysis shows that the proposed algorithms significantly outperform DB algorithms by incorporating the qualitative feedback, and experimental results also demonstrate vast improvement over the existing DB algorithms.</t>
  </si>
  <si>
    <t>https://aaai.org/ojs/index.php/AAAI/article/view/4496</t>
  </si>
  <si>
    <t>https://aaai.org/ojs/index.php/AAAI/article/view/4496/4374</t>
  </si>
  <si>
    <t>Dual Transfer Learning for Neural Machine Translation with Marginal Distribution Regularization</t>
  </si>
  <si>
    <t>Neural machine translation (NMT) heavily relies on parallel   bilingual data for training. Since large-scale, high-quality   parallel corpora are usually costly to collect, it is appealing   to exploit monolingual corpora to improve NMT. Inspired by   the law of total probability, which connects the probability of   a given target-side monolingual sentence to the conditional   probability of translating from a source sentence to the target   one, we propose to explicitly exploit this connection to   learn from and regularize the training of NMT models using   monolingual data. The key technical challenge of this approach   is that there are exponentially many source sentences   for a target monolingual sentence while computing the sum   of the conditional probability given each possible source sentence.   We address this challenge by leveraging the dual translation   model (target-to-source translation) to sample several   mostly likely source-side sentences and avoid enumerating   all possible candidate source sentences. That is, we transfer   the knowledge contained in the dual model to boost the   training of the primal model (source-to-target translation),   and we call such an approach dual transfer learning. Experiment   results on English-French and German-English tasks   demonstrate that dual transfer learning achieves significant   improvement over several strong baselines and obtains new   state-of-the-art results.</t>
  </si>
  <si>
    <t>https://aaai.org/ocs/index.php/AAAI/AAAI18/paper/view/17041</t>
  </si>
  <si>
    <t>https://aaai.org/ocs/index.php/AAAI/AAAI18/paper/view/17041/16112</t>
  </si>
  <si>
    <t>Embedding-Based Complex Feature Value Coupling Learning for Detecting Outliers in Non-IID Categorical Data"</t>
  </si>
  <si>
    <t>Non-IID categorical data is ubiquitous and common in realworld applications. Learning various kinds of couplings has been proved to be a reliable measure when detecting outliers in such non-IID data. However, it is a critical yet challenging problem to model, represent, and utilise high-order complex value couplings. Existing outlier detection methods normally only focus on pairwise primary value couplings and fail to uncover real relations that hide in complex couplings, resulting in suboptimal and unstable performance. This paper introduces a novel unsupervised embedding-based complex value coupling learning framework EMAC and its instance SCAN to address these issues. SCAN first models primary value couplings. Then, coupling bias is defined to capture complex value couplings with different granularities and highlight the essence of outliers. An embedding method is performed on the value network constructed via biased value couplings, which further learns high-order complex value couplings and embeds these couplings into a value representation matrix. Bidirectional selective value coupling learning is proposed to show how to estimate value and object outlierness through value couplings. Substantial experiments show that SCAN (i) significantly outperforms five state-of-the-art outlier detection methods on thirteen real-world datasets; and (ii) has much better resilience to noise than its competitors.</t>
  </si>
  <si>
    <t>https://aaai.org/ojs/index.php/AAAI/article/view/4495</t>
  </si>
  <si>
    <t>https://aaai.org/ojs/index.php/AAAI/article/view/4495/4373</t>
  </si>
  <si>
    <t>MathDQN: Solving Arithmetic Word Problems via Deep Reinforcement Learning</t>
  </si>
  <si>
    <t>Designing an automatic solver for math word problems has been considered as a crucial step towards general AI, with the ability of natural language understanding and logical inference. The state-of-the-art performance was achieved by enumerating all the possible expressions from the quantities in the text and customizing a scoring function to identify the one with the maximum probability. However, it incurs exponential search space with the number of quantities and beam search has to be applied to trade accuracy for efficiency.       In this paper, we make the first attempt of applying deep reinforcement learning to solve arithmetic word problems. The motivation is that deep Q-network has witnessed success in solving various problems with big search space and achieves promising performance in terms of both accuracy and running time. To fit the math problem scenario, we propose our MathDQN that is customized from the general deep reinforcement learning framework. Technically, we design the states, actions, reward function, together with a feed-forward neural network as the deep Q-network. Extensive experimental results validate our superiority over state-of-the-art methods. Our MathDQN yields remarkable improvement on most of datasets and  boosts the average precision among all the benchmark datasets by 15\%.</t>
  </si>
  <si>
    <t>https://aaai.org/ocs/index.php/AAAI/AAAI18/paper/view/16749</t>
  </si>
  <si>
    <t>https://aaai.org/ocs/index.php/AAAI/AAAI18/paper/view/16749/16111</t>
  </si>
  <si>
    <t>Hierarchical Classification Based on Label Distribution Learning"</t>
  </si>
  <si>
    <t>Hierarchical classification is a challenging problem where the class labels are organized in a predefined hierarchy. One primary challenge in hierarchical classification is the small training set issue of the local module. The local classifiers in the previous hierarchical classification approaches are prone to over-fitting, which becomes a major bottleneck of hierarchical classification. Fortunately, the labels in the local module are correlated, and the siblings of the true label can provide additional supervision information for the instance. This paper proposes a novel method to deal with the small training set issue. The key idea of the method is to represent the correlation among the labels by the label distribution. It generates a label distribution that contains the supervision information of each label for the given instance, and then learns a mapping from the instance to the label distribution. Experimental results on several hierarchical classification datasets show that our method significantly outperforms other state-of-theart hierarchical classification approaches.</t>
  </si>
  <si>
    <t>https://aaai.org/ojs/index.php/AAAI/article/view/4494</t>
  </si>
  <si>
    <t>https://aaai.org/ojs/index.php/AAAI/article/view/4494/4372</t>
  </si>
  <si>
    <t>Learning Latent Opinions for Aspect-Level Sentiment Classification</t>
  </si>
  <si>
    <t>Aspect-level sentiment classification aims at detecting the sentiment expressed towards a particular target in a sentence. Based on the observation that the sentiment polarity is often related to specific spans in the given sentence, it is possible to make use of such information for better classification. On the other hand, such information can also serve as justifications associated with the predictions.We propose a segmentation attention based LSTM model which can effectively capture the structural dependencies between the target and the sentiment expressions with a linear-chain conditional random field (CRF) layer. The model simulates human's process of inferring sentiment information when reading: when given a target, humans tend to search for surrounding relevant text spans in the sentence before making an informed decision on the underlying sentiment information.We perform sentiment classification tasks on publicly available datasets on online reviews across different languages from SemEval tasks and social comments from Twitter. Extensive experiments show that our model achieves the state-of-the-art performance while extracting interpretable sentiment expressions.</t>
  </si>
  <si>
    <t>https://aaai.org/ocs/index.php/AAAI/AAAI18/paper/view/17327</t>
  </si>
  <si>
    <t>https://aaai.org/ocs/index.php/AAAI/AAAI18/paper/view/17327/16110</t>
  </si>
  <si>
    <t>Modeling Local Dependence in Natural Language with Multi-Channel Recurrent Neural Networks"</t>
  </si>
  <si>
    <t>Recurrent Neural Networks (RNNs) have been widely used in processing natural language tasks and achieve huge success. Traditional RNNs usually treat each token in a sentence uniformly and equally. However, this may miss the rich semantic structure information of a sentence, which is useful for understanding natural languages. Since semantic structures such as word dependence patterns are not parameterized, it is a challenge to capture and leverage structure information. In this paper, we propose an improved variant of RNN, Multi-Channel RNN (MC-RNN), to dynamically capture and leverage local semantic structure information. Concretely, MC-RNN contains multiple channels, each of which represents a local dependence pattern at a time. An attention mechanism is introduced to combine these patterns at each step, according to the semantic information. Then we parameterize structure information by adaptively selecting the most appropriate connection structures among channels. In this way, diverse local structures and dependence patterns in sentences can be well captured by MC-RNN. To verify the effectiveness of MC-RNN, we conduct extensive experiments on typical natural language processing tasks, including neural machine translation, abstractive summarization, and language modeling. Experimental results on these tasks all show significant improvements of MC-RNN over current top systems.</t>
  </si>
  <si>
    <t>https://aaai.org/ojs/index.php/AAAI/article/view/4493</t>
  </si>
  <si>
    <t>https://aaai.org/ojs/index.php/AAAI/article/view/4493/4371</t>
  </si>
  <si>
    <t>Guiding Exploratory Behaviors for Multi-Modal Grounding of Linguistic Descriptions</t>
  </si>
  <si>
    <t>A major goal of grounded language learning research is to enable robots to connect language predicates to a robot's physical interactive perception of the world. Coupling object exploratory behaviors such as grasping, lifting, and looking with multiple sensory modalities (e.g., audio, haptics, and vision) enables a robot to ground non-visual words like ``heavy'' as well as visual words like ``red''. A major limitation of existing approaches to multi-modal language grounding is that a robot has to exhaustively explore training objects with a variety of actions when learning a new such language predicate. This paper proposes a method for guiding a robot's behavioral exploration policy when learning a novel predicate based on known grounded predicates and the novel predicate's linguistic relationship to them. We demonstrate our approach on two datasets in which a robot explored large sets of objects and was tasked with learning to recognize whether novel words applied to those objects.</t>
  </si>
  <si>
    <t>https://aaai.org/ocs/index.php/AAAI/AAAI18/paper/view/16512</t>
  </si>
  <si>
    <t>https://aaai.org/ocs/index.php/AAAI/AAAI18/paper/view/16512/16108</t>
  </si>
  <si>
    <t>SpHMC: Spectral Hamiltonian Monte Carlo"</t>
  </si>
  <si>
    <t>Stochastic Gradient Hamiltonian Monte Carlo (SGHMC) methods have been widely used to sample from certain probability distributions, incorporating (kernel) density derivatives and/or given datasets. Instead of exploring new samples from kernel spaces, this piece of work proposed a novel SGHMC sampler, namely Spectral Hamiltonian Monte Carlo (SpHMC), that produces the high dimensional sparse representations of given datasets through sparse sensing and SGHMC. Inspired by compressed sensing, we assume all given samples are low-dimensional measurements of certain high-dimensional sparse vectors, while a continuous probability distribution exists in such high-dimensional space. Specifically, given a dictionary for sparse coding, SpHMC first derives a novel likelihood evaluator of the probability distribution from the loss function of LASSO, then samples from the high-dimensional distribution using stochastic Langevin dynamics with derivatives of the logarithm likelihood and Metropolis–Hastings sampling. In addition, new samples in low-dimensional measuring spaces can be regenerated using the sampled high-dimensional vectors and the dictionary. Extensive experiments have been conducted to evaluate the proposed algorithm using real-world datasets. The performance comparisons on three real-world applications demonstrate the superior performance of SpHMC beyond baseline methods.</t>
  </si>
  <si>
    <t>https://aaai.org/ojs/index.php/AAAI/article/view/4492</t>
  </si>
  <si>
    <t>https://aaai.org/ojs/index.php/AAAI/article/view/4492/4370</t>
  </si>
  <si>
    <t>Cross Temporal Recurrent Networks for Ranking Question Answer Pairs</t>
  </si>
  <si>
    <t>Temporal gates play a significant role in modern recurrent-based neural encoders, enabling fine-grained control over recursive compositional operations over time. In recurrent models such as the long short-term memory (LSTM), temporal gates control the amount of information retained or discarded over time, not only playing an important role in influencing the learned representations but also serving as a protection against vanishing gradients. This paper explores the idea of learning temporal gates for sequence pairs (question and answer), jointly influencing the learned representations in a pairwise manner. In our approach, temporal gates are learned via 1D convolutional layers and then subsequently cross applied across question and answer for joint learning. Empirically, we show that this conceptually simple sharing of temporal gates can lead to competitive performance across multiple benchmarks. Intuitively, what our network achieves can be interpreted as learning representations of question and answer pairs that are aware of what each other is remembering or forgetting, i.e., pairwise temporal gating. Via extensive experiments, we show that our proposed model achieves state-of-the-art performance on two community-based QA datasets and competitive performance on one factoid-based QA dataset.</t>
  </si>
  <si>
    <t>https://aaai.org/ocs/index.php/AAAI/AAAI18/paper/view/16632</t>
  </si>
  <si>
    <t>https://aaai.org/ocs/index.php/AAAI/AAAI18/paper/view/16632/16107</t>
  </si>
  <si>
    <t>Weakly Supervised Induction of Affective Events by Optimizing Semantic Consistency</t>
  </si>
  <si>
    <t>To understand narrative text, we must comprehend how people are affected by the events that they experience. For example, readers  understand that graduating from college is a positive event (achievement) but being fired from one's job is a negative event (problem). NLP researchers have developed effective tools for  recognizing explicit sentiments, but affective events are more  difficult to recognize because the polarity is often implicit and can depend on both a predicate and its arguments. Our research investigates the prevalence of affective events in a personal story corpus, and introduces a weakly supervised method for large scale  induction of affective events. We present an iterative learning framework that constructs a graph with nodes representing events and initializes their affective polarities with sentiment analysis tools  as weak supervision. The events are then linked based on three types of semantic relations: (1) semantic similarity, (2) semantic  opposition, and (3) shared components. The learning algorithm  iteratively refines the polarity values by optimizing semantic consistency across all events in the graph. Our model learns over 100,000 affective events and identifies their polarities more accurately than other methods.</t>
  </si>
  <si>
    <t>https://aaai.org/ocs/index.php/AAAI/AAAI18/paper/view/17097</t>
  </si>
  <si>
    <t>https://aaai.org/ocs/index.php/AAAI/AAAI18/paper/view/17097/16138</t>
  </si>
  <si>
    <t>Learning to Extract Coherent Summary via Deep Reinforcement Learning</t>
  </si>
  <si>
    <t>Coherence plays a critical role in producing a high-quality summary from a document. In recent years, neural extractive summarization is becoming increasingly attractive. However, most of them ignore the coherence of summaries when extracting sentences. As an effort towards extracting coherent summaries, we propose a neural coherence model to capture the cross-sentence semantic and syntactic coherence patterns. The proposed neural coherence model obviates the need for feature engineering and can be trained in an end-to-end fashion using unlabeled data. Empirical results show that the proposed neural coherence model can efficiently capture the cross-sentence coherence patterns. Using the combined output of the neural coherence model and ROUGE package as the reward, we design a reinforcement learning method to train a proposed neural extractive summarizer which is named Reinforced Neural Extractive Summarization (RNES) model. The RNES model learns to optimize coherence and informative importance of the summary simultaneously. The experimental results show that the proposed RNES outperforms existing baselines and achieves state-of-the-art performance in term of ROUGE on CNN/Daily Mail dataset. The qualitative evaluation indicates that summaries produced by RNES are more coherent and readable.</t>
  </si>
  <si>
    <t>https://aaai.org/ocs/index.php/AAAI/AAAI18/paper/view/16838</t>
  </si>
  <si>
    <t>https://aaai.org/ocs/index.php/AAAI/AAAI18/paper/view/16838/16118</t>
  </si>
  <si>
    <t>Asynchronous Bidirectional Decoding for Neural Machine Translation</t>
  </si>
  <si>
    <t>The dominant neural machine translation (NMT) models apply unified attentional encoder-decoder neural networks for translation. Traditionally, the NMT decoders adopt recurrent neural networks (RNNs) to perform translation in a left-to-right manner, leaving the target-side contexts generated from right to left unexploited during translation. In this paper, we equip the conventional attentional encoder-decoder NMT framework with a backward decoder, in order to explore bidirectional decoding for NMT. Attending to the hidden state sequence produced by the encoder, our backward decoder first learns to generate the target-side hidden state sequence from right to left. Then, the forward decoder performs translation in the forward direction, while in each translation prediction timestep, it simultaneously applies two attention models to consider the source-side and reverse target-side hidden states, respectively. With this new architecture, our model is able to fully exploit source- and target-side contexts to improve translation quality altogether. Experimental results on NIST Chinese-English and WMT English-German translation tasks demonstrate that our model achieves substantial improvements over the conventional NMT by 3.14 and 1.38 BLEU points, respectively. The source code of this work can be obtained from https://github.com/DeepLearnXMU/ABDNMT.</t>
  </si>
  <si>
    <t>https://aaai.org/ocs/index.php/AAAI/AAAI18/paper/view/16784</t>
  </si>
  <si>
    <t>https://aaai.org/ocs/index.php/AAAI/AAAI18/paper/view/16784/16130</t>
  </si>
  <si>
    <t>Learning Dynamic Generator Model by Alternating Back-Propagation through Time"</t>
  </si>
  <si>
    <t>This paper studies the dynamic generator model for spatialtemporal processes such as dynamic textures and action sequences in video data. In this model, each time frame of the video sequence is generated by a generator model, which is a non-linear transformation of a latent state vector, where the non-linear transformation is parametrized by a top-down neural network. The sequence of latent state vectors follows a non-linear auto-regressive model, where the state vector of the next frame is a non-linear transformation of the state vector of the current frame as well as an independent noise vector that provides randomness in the transition. The non-linear transformation of this transition model can be parametrized by a feedforward neural network. We show that this model can be learned by an alternating back-propagation through time algorithm that iteratively samples the noise vectors and updates the parameters in the transition model and the generator model. We show that our training method can learn realistic models for dynamic textures and action patterns.</t>
  </si>
  <si>
    <t>https://aaai.org/ojs/index.php/AAAI/article/view/4978</t>
  </si>
  <si>
    <t>https://aaai.org/ojs/index.php/AAAI/article/view/4978/4851</t>
  </si>
  <si>
    <t>Word Attention for Sequence to Sequence Text Understanding</t>
  </si>
  <si>
    <t>Attention mechanism has been a key component in Recurrent Neural Networks (RNNs) based sequence to sequence learning framework, which has been adopted in many text understanding tasks, such as neural machine translation and abstractive summarization. In these tasks, the attention mechanism models how important each part of the source sentence is to generate a target side word. To compute such importance scores, the attention mechanism summarizes the source side information in the encoder RNN hidden states (i.e., h_t), and then builds a context vector for a target side word upon a subsequence representation of the source sentence, since h_t actually summarizes the information of the subsequence containing the first t-th words in the source sentence. We in this paper, show that an additional attention mechanism called word attention, that builds itself upon word level representations, significantly enhances the performance of sequence to sequence learning. Our word attention can enrich the source side contextual representation by directly promoting the clean word level information in each step. Furthermore, we propose to use contextual gates to dynamically combine the subsequence level and word level contextual information. Experimental results on abstractive summarization and neural machine translation show that word attention significantly improve over strong baselines.</t>
  </si>
  <si>
    <t>https://aaai.org/ocs/index.php/AAAI/AAAI18/paper/view/16598</t>
  </si>
  <si>
    <t>https://aaai.org/ocs/index.php/AAAI/AAAI18/paper/view/16598/16115</t>
  </si>
  <si>
    <t>Source-Target Inference Models for Spatial Instruction Understanding</t>
  </si>
  <si>
    <t>Models that can execute natural language instructions for situated robotic tasks such as assembly and navigation have several useful applications in homes, offices, and remote scenarios.We study the semantics of spatially-referred configuration and arrangement instructions, based on the challenging Bisk-2016 blank-labeled block dataset. This task involves finding a source block and moving it to the target position (mentioned via a reference block and offset), where the blocks have no names or colors and are just referred to via spatial location features.We present novel models for the subtasks of source block classification and target position regression, based on joint-loss language and spatial-world representation learning, as well as CNN-based and dual attention models to compute the alignment between the world blocks and the instruction phrases. For target position prediction, we compare two inference approaches: annealed sampling via policy gradient versus expectation inference via supervised regression. Our models achieve the new state-of-the-art on this task, with an improvement of 47% on source block accuracy and 22% on target position distance.</t>
  </si>
  <si>
    <t>https://aaai.org/ocs/index.php/AAAI/AAAI18/paper/view/17257</t>
  </si>
  <si>
    <t>https://aaai.org/ocs/index.php/AAAI/AAAI18/paper/view/17257/16106</t>
  </si>
  <si>
    <t>Understanding Persuasion Cascades in Online Product Rating Systems"</t>
  </si>
  <si>
    <t>Online product rating systems have become an indispensable component for numerous web services such as Amazon, eBay, Google play store and TripAdvisor. One functionality of such systems is to uncover the product quality via product ratings (or reviews) contributed by consumers. However, a well-known psychological phenomenon called “messagebased persuasion” lead to “biased” product ratings in a cascading manner (we call this the persuasion cascade). This paper investigates: (1) How does the persuasion cascade influence the product quality estimation accuracy? (2) Given a real-world product rating dataset, how to infer the persuasion cascade and analyze it to draw practical insights? We first develop a mathematical model to capture key factors of a persuasion cascade. We formulate a high-order Markov chain to characterize the opinion dynamics of a persuasion cascade and prove the convergence of opinions. We further bound the product quality estimation error for a class of rating aggregation rules including the averaging scoring rule, via the matrix perturbation theory and the Chernoff bound. We also design a maximum likelihood algorithm to infer parameters of the persuasion cascade. We conduct experiments on the data from Amazon and TripAdvisor, and show that persuasion cascades notably exist, but the average scoring rule has a small product quality estimation error under practical scenarios.</t>
  </si>
  <si>
    <t>https://aaai.org/ojs/index.php/AAAI/article/view/4490</t>
  </si>
  <si>
    <t>https://aaai.org/ojs/index.php/AAAI/article/view/4490/4368</t>
  </si>
  <si>
    <t>Incorporating Discriminator in Sentence Generation: a Gibbs Sampling Method</t>
  </si>
  <si>
    <t>Generating plausible and fluent sentence with desired properties has long been a challenge. Most of the recent works use recurrent neural networks (RNNs) and their variants to predict following words given previous sequence and target label. In this paper, we propose a novel framework to generate constrained sentences via Gibbs Sampling. The candidate sentences are revised and updated iteratively, with sampled new words replacing old ones. Our experiments show the effectiveness of the proposed method to generate plausible and diverse sentences.</t>
  </si>
  <si>
    <t>https://aaai.org/ocs/index.php/AAAI/AAAI18/paper/view/16905</t>
  </si>
  <si>
    <t>https://aaai.org/ocs/index.php/AAAI/AAAI18/paper/view/16905/16105</t>
  </si>
  <si>
    <t>Bayesian Deep Collaborative Matrix Factorization"</t>
  </si>
  <si>
    <t>In this paper, we propose a Bayesian Deep Collaborative Matrix Factorization (BDCMF) algorithm for collaborative filtering (CF). BDCMF is a novel Bayesian deep generative model that learns user and item latent vectors from users’ social interactions, contents of items as the auxiliary information and user-item rating (feedback) matrix. It alleviates the problem of matrix sparsity by incorporating items’ auxiliary and users’ social information into the model. It can learn more robust and dense latent representations by integrating deep learning into Bayesian probabilistic framework. As being one of deep generative models, it has both non-linearity and Bayesian nature. Additionally, in BDCMF, we derive an efficient EM-style point estimation algorithm for parameter learning. To further improve recommendation performance, we also derive a full Bayesian posterior estimation algorithm for inference. Experiments conducted on two sparse datasets show that BDCMF can significantly outperform the state-of-the-art CF methods.</t>
  </si>
  <si>
    <t>https://aaai.org/ojs/index.php/AAAI/article/view/4488</t>
  </si>
  <si>
    <t>https://aaai.org/ojs/index.php/AAAI/article/view/4488/4366</t>
  </si>
  <si>
    <t>Variational Recurrent Neural Machine Translation</t>
  </si>
  <si>
    <t>Partially inspired by successful applications of variational recurrent neural networks, we propose a novel variational recurrent neural machine translation (VRNMT) model in this paper. Different from the variational NMT, VRNMT introduces a series of latent random variables to model the translation procedure of a sentence in a generative way, instead of a single latent variable. Specifically, the latent random variables are included into the hidden states of the NMT decoder with elements from the variational autoencoder. In this way, these variables are recurrently generated, which enables them to further capture strong and complex dependencies among the output translations at different timesteps. In order to deal with the challenges in performing efficient posterior inference and large-scale training during the incorporation of latent variables, we build a neural posterior approximator, and equip it with a reparameterization technique to estimate the variational lower bound. Experiments on Chinese-English and English-German translation tasks demonstrate that the proposed model achieves significant improvements over both the conventional and variational NMT models.</t>
  </si>
  <si>
    <t>https://aaai.org/ocs/index.php/AAAI/AAAI18/paper/view/16791</t>
  </si>
  <si>
    <t>https://aaai.org/ocs/index.php/AAAI/AAAI18/paper/view/16791/16104</t>
  </si>
  <si>
    <t>Spectral Word Embedding with Negative Sampling</t>
  </si>
  <si>
    <t>In this work, we investigate word embedding algorithms in the context of natural language processing. In particular, we examine the notion of ``negative examples'', the unobserved or insignificant word-context co-occurrences, in spectral methods. we provide a new formulation for the word embedding problem by proposing a new intuitive objective function that perfectly justifies the use of negative examples. In fact, our algorithm not only learns from the important word-context co-occurrences, but also it learns from the abundance of unobserved or insignificant co-occurrences to improve the distribution of words in the latent embedded space. We analyze the algorithm theoretically and provide an optimal solution for the problem using spectral analysis. We have trained various word embedding algorithms on articles of Wikipedia with 2.1 billion tokens and show that negative sampling can boost the quality of spectral methods. Our algorithm provides results as good as the state-of-the-art but in a much faster and efficient way.</t>
  </si>
  <si>
    <t>https://aaai.org/ocs/index.php/AAAI/AAAI18/paper/view/17293</t>
  </si>
  <si>
    <t>https://aaai.org/ocs/index.php/AAAI/AAAI18/paper/view/17293/16103</t>
  </si>
  <si>
    <t>Tied Transformers: Neural Machine Translation with Shared Encoder and Decoder"</t>
  </si>
  <si>
    <t>Sharing source and target side vocabularies and word embeddings has been a popular practice in neural machine translation (briefly, NMT) for similar languages (e.g., English to French or German translation). The success of such wordlevel sharing motivates us to move one step further: we consider model-level sharing and tie the whole parts of the encoder and decoder of an NMT model. We share the encoder and decoder of Transformer (Vaswani et al. 2017), the state-of-the-art NMT model, and obtain a compact model named Tied Transformer. Experimental results demonstrate that such a simple method works well for both similar and dissimilar language pairs. We empirically verify our framework for both supervised NMT and unsupervised NMT: we achieve a 35.52 BLEU score on IWSLT 2014 German to English translation, 28.98/29.89 BLEU scores on WMT 2014 English to German translation without/with monolingual data, and a 22.05 BLEU score on WMT 2016 unsupervised German to English translation.</t>
  </si>
  <si>
    <t>https://aaai.org/ojs/index.php/AAAI/article/view/4487</t>
  </si>
  <si>
    <t>https://aaai.org/ojs/index.php/AAAI/article/view/4487/4365</t>
  </si>
  <si>
    <t>Unity in Diversity: Learning Distributed Heterogeneous Sentence Representation for Extractive Summarization</t>
  </si>
  <si>
    <t>Automated multi-document extractive text summarization is a widely studied research problem in the field of natural language understanding. Such extractive mechanisms compute in some form the worthiness of a sentence to be included into the summary. While the conventional approaches rely on human crafted document-independent features to generate a summary, we develop a data-driven novel summary system called HNet, which exploits the various semantic and compositional aspects latent in a sentence to capture document independent features. The network learns sentence representation in a way that, salient sentences are closer in the vector space than non-salient sentences. This semantic and compositional feature vector is then concatenated with the document-dependent features for sentence ranking. Experiments on the DUC benchmark datasets (DUC-2001, DUC-2002 and DUC-2004) indicate that our model shows significant performance gain of around 1.5-2 points in terms of ROUGE score compared with the state-of-the-art baselines.</t>
  </si>
  <si>
    <t>https://aaai.org/ocs/index.php/AAAI/AAAI18/paper/view/16977</t>
  </si>
  <si>
    <t>https://aaai.org/ocs/index.php/AAAI/AAAI18/paper/view/16977/16102</t>
  </si>
  <si>
    <t>Neural Cross-Lingual Entity Linking</t>
  </si>
  <si>
    <t>A major challenge in Entity Linking (EL) is making effective use of contextual information to disambiguate mentions to Wikipedia that might refer to different entities in different contexts. The problem exacerbates with cross-lingual EL which involves linking mentions written in non-English documents to entries in the English Wikipedia: to compare textual clues across languages we need to compute similarity between textual fragments across languages. In this paper, we propose a neural EL model that trains fine-grained similarities and dissimilarities between the query and candidate document from multiple perspectives, combined with convolution and tensor networks. Further, we show that this English-trained system can be applied, in zero-shot learning, to other languages by making surprisingly effective use of multi-lingual embeddings. The proposed system has strong empirical evidence yielding state-of-the-art results in English as well as cross-lingual: Spanish and Chinese TAC 2015 datasets.</t>
  </si>
  <si>
    <t>https://aaai.org/ocs/index.php/AAAI/AAAI18/paper/view/16501</t>
  </si>
  <si>
    <t>https://aaai.org/ocs/index.php/AAAI/AAAI18/paper/view/16501/16101</t>
  </si>
  <si>
    <t>Modelling of Bi-Directional Spatio-Temporal Dependence and Users’ Dynamic Preferences for Missing POI Check-In Identification"</t>
  </si>
  <si>
    <t>Human mobility data accumulated from Point-of-Interest (POI) check-ins provides great opportunity for user behavior understanding. However, data quality issues (e.g., geolocation information missing, unreal check-ins, data sparsity) in real-life mobility data limit the effectiveness of existing POIoriented studies, e.g., POI recommendation and location prediction, when applied to real applications. To this end, in this paper, we develop a model, named Bi-STDDP, which can integrate bi-directional spatio-temporal dependence and users’ dynamic preferences, to identify the missing POI check-in where a user has visited at a specific time. Specifically, we first utilize bi-directional global spatial and local temporal information of POIs to capture the complex dependence relationships. Then, target temporal pattern in combination with user and POI information are fed into a multi-layer network to capture users’ dynamic preferences. Moreover, the dynamic preferences are transformed into the same space as the dependence relationships to form the final model. Finally, the proposed model is evaluated on three large-scale real-world datasets and the results demonstrate significant improvements of our model compared with state-of-the-art methods. Also, it is worth noting that the proposed model can be naturally extended to address POI recommendation and location prediction tasks with competitive performances.</t>
  </si>
  <si>
    <t>https://aaai.org/ojs/index.php/AAAI/article/view/4486</t>
  </si>
  <si>
    <t>https://aaai.org/ojs/index.php/AAAI/article/view/4486/4364</t>
  </si>
  <si>
    <t>Improving Domain-Specific Classification by Collaborative Learning with Adaptation Networks"</t>
  </si>
  <si>
    <t>For unsupervised domain adaptation, the process of learning domain-invariant representations could be dominated by the labeled source data, such that the specific characteristics of the target domain may be ignored. In order to improve the performance in inferring target labels, we propose a targetspecific network which is capable of learning collaboratively with a domain adaptation network, instead of directly minimizing domain discrepancy. A clustering regularization is also utilized to improve the generalization capability of the target-specific network by forcing target data points to be close to accumulated class centers. As this network learns and specializes to the target domain, its performance in inferring target labels improves, which in turn facilitates the learning process of the adaptation network. Therefore, there is a mutually beneficial relationship between these two networks. We perform extensive experiments on multiple digit and object datasets, and the effectiveness and superiority of the proposed approach is presented and verified on multiple visual adaptation benchmarks, e.g., we improve the state-ofthe-art on the task of MNIST→SVHN from 76.5% to 84.9% without specific augmentation.</t>
  </si>
  <si>
    <t>https://aaai.org/ojs/index.php/AAAI/article/view/4485</t>
  </si>
  <si>
    <t>https://aaai.org/ojs/index.php/AAAI/article/view/4485/4363</t>
  </si>
  <si>
    <t>Point Cloud Processing via Recurrent Set Encoding"</t>
  </si>
  <si>
    <t>We present a new permutation-invariant network for 3D point cloud processing. Our network is composed of a recurrent set encoder and a convolutional feature aggregator. Given an unordered point set, the encoder firstly partitions its ambient space into parallel beams. Points within each beam are then modeled as a sequence and encoded into subregional geometric features by a shared recurrent neural network (RNN). The spatial layout of the beams is regular, and this allows the beam features to be further fed into an efficient 2D convolutional neural network (CNN) for hierarchical feature aggregation. Our network is effective at spatial feature learning, and competes favorably with the state-of-the-arts (SOTAs) on a number of benchmarks. Meanwhile, it is significantly more efficient compared to the SOTAs.</t>
  </si>
  <si>
    <t>https://aaai.org/ojs/index.php/AAAI/article/view/4484</t>
  </si>
  <si>
    <t>https://aaai.org/ojs/index.php/AAAI/article/view/4484/4362</t>
  </si>
  <si>
    <t>Deconvolutional Latent-Variable Model for Text Sequence Matching</t>
  </si>
  <si>
    <t>A latent-variable model is introduced for text matching, inferring sentence representations by jointly optimizing generative and discriminative objectives. To alleviate typical optimization challenges in latent-variable models for text, we employ deconvolutional networks as the sequence decoder (generator), providing learned latent codes with more semantic information and better generalization. Our model, trained in an unsupervised manner, yields stronger empirical predictive performance than a decoder based on Long Short-Term Memory (LSTM), with less parameters and considerably faster training. Further, we apply it to text sequence-matching problems. The proposed model significantly outperforms several strong sentence-encoding baselines, especially in the semi-supervised setting.</t>
  </si>
  <si>
    <t>https://aaai.org/ocs/index.php/AAAI/AAAI18/paper/view/16921</t>
  </si>
  <si>
    <t>https://aaai.org/ocs/index.php/AAAI/AAAI18/paper/view/16921/16098</t>
  </si>
  <si>
    <t>Uncovering Specific-Shape Graph Anomalies in Attributed Graphs"</t>
  </si>
  <si>
    <t>As networks are ubiquitous in the modern era, point anomalies have been changed to graph anomalies in terms of anomaly shapes. However, the specific-shape priors about anomalous subgraphs of interest are seldom considered by the traditional approaches when detecting the subgraphs in attributed graphs (e.g., computer networks, Bitcoin networks, and etc.). This paper proposes a nonlinear approach to specific-shape graph anomaly detection. The nonlinear approach focuses on optimizing a broad class of nonlinear cost functions via specific-shape constraints in attributed graphs. Our approach can be used to many different graph anomaly settings. The traditional approaches can only support linear cost functions (e.g., an aggregation function for the summation of node weights). However, our approach can employ more powerful nonlinear cost functions, and enjoys a rigorous theoretical guarantee on the near-optimal solution with the geometrical convergence rate.</t>
  </si>
  <si>
    <t>https://aaai.org/ojs/index.php/AAAI/article/view/4483</t>
  </si>
  <si>
    <t>https://aaai.org/ojs/index.php/AAAI/article/view/4483/4361</t>
  </si>
  <si>
    <t>DiSAN: Directional Self-Attention Network for RNN/CNN-Free Language Understanding</t>
  </si>
  <si>
    <t>Recurrent neural nets (RNN) and convolutional neural nets (CNN) are widely used on NLP tasks to capture the long-term and local dependencies, respectively. Attention mechanisms have recently attracted enormous interest due to their highly parallelizable computation, significantly less training time, and flexibility in modeling dependencies. We propose a novel attention mechanism in which the attention between elements from input sequence(s) is directional and multi-dimensional (i.e., feature-wise). A light-weight neural net, "Directional Self-Attention Network (DiSAN)," is then proposed to learn sentence embedding, based solely on the proposed attention without any RNN/CNN structure. DiSAN is only composed of a directional self-attention with temporal order encoded, followed by a multi-dimensional attention that compresses the sequence into a vector representation. Despite its simple form, DiSAN outperforms complicated RNN models on both prediction quality and time efficiency. It achieves the best test accuracy among all sentence encoding methods and improves the most recent best result by 1.02% on the Stanford Natural Language Inference (SNLI) dataset, and shows state-of-the-art test accuracy on the Stanford Sentiment Treebank (SST), Multi-Genre natural language inference (MultiNLI), Sentences Involving Compositional Knowledge (SICK), Customer Review, MPQA, TREC question-type classification and Subjectivity (SUBJ)  datasets.</t>
  </si>
  <si>
    <t>https://aaai.org/ocs/index.php/AAAI/AAAI18/paper/view/16126</t>
  </si>
  <si>
    <t>https://aaai.org/ocs/index.php/AAAI/AAAI18/paper/view/16126/16099</t>
  </si>
  <si>
    <t>A Multi-View Fusion Neural Network for Answer Selection</t>
  </si>
  <si>
    <t>Community question answering aims at choosing the most appropriate answer for a given question, which is important in many NLP applications.   Previous neural network-based methods consider several different aspects of information through calculating attentions. These different kinds of attentions are always simply summed up and can be seen as a ``single view", causing severe information loss. To overcome this problem, we propose a Multi-View Fusion Neural Network, where each attention component generates a ``view'' of the QA pair and a fusion RNN integrates the generated views to form a more holistic representation.    In this fusion RNN method, a filter gate  collects  important information of  input and directly adds it to the output, which borrows the idea of residual networks.    Experimental results on the WikiQA and SemEval-2016 CQA datasets demonstrate that our proposed model outperforms the state-of-the-art methods.</t>
  </si>
  <si>
    <t>https://aaai.org/ocs/index.php/AAAI/AAAI18/paper/view/16852</t>
  </si>
  <si>
    <t>https://aaai.org/ocs/index.php/AAAI/AAAI18/paper/view/16852/16096</t>
  </si>
  <si>
    <t>How Does Knowledge of the AUC Constrain the Set of Possible Ground-Truth Labelings?"</t>
  </si>
  <si>
    <t>Recent work on privacy-preserving machine learning has considered how datamining competitions such as Kaggle could potentially be “hacked”, either intentionally or inadvertently, by using information from an oracle that reports a classifier’s accuracy on the test set (Blum and Hardt 2015; Hardt and Ullman 2014; Zheng 2015; Whitehill 2016). For binary classification tasks in particular, one of the most common accuracy metrics is the Area Under the ROC Curve (AUC), and in this paper we explore the mathematical structure of how the AUC is computed from an n-vector of real-valued “guesses” with respect to the ground-truth labels. Under the assumption of perfect knowledge of the test set AUC c=p/q, we show how knowing c constrains the set W of possible ground-truth labelings, and we derive an algorithm both to compute the exact number of such labelings and to enumerate efficiently over them. We also provide empirical evidence that, surprisingly, the number of compatible labelings can actually decrease as n grows, until a test set-dependent threshold is reached. Finally, we show how W can be efficiently whittled down, through pairs of oracle queries, to infer all the groundtruth test labels with complete certainty.</t>
  </si>
  <si>
    <t>https://aaai.org/ojs/index.php/AAAI/article/view/4482</t>
  </si>
  <si>
    <t>https://aaai.org/ojs/index.php/AAAI/article/view/4482/4360</t>
  </si>
  <si>
    <t>DeepType: Multilingual Entity Linking by Neural Type System Evolution</t>
  </si>
  <si>
    <t>The wealth of structured (e.g. Wikidata) and unstructured data about the world available today presents an incredible opportunity for tomorrow's Artificial Intelligence. So far, integration of these two different modalities is a difficult process, involving many decisions concerning how best to represent the information so that it will be captured or useful, and hand-labeling large amounts of data.DeepType overcomes this challenge by explicitly integrating symbolic information into the reasoning process of a neural network with a type system.First we construct a type system, and second, we use it to constrain the outputs of a neural network to respect the symbolic structure. We achieve this by reformulating the design problem into a mixed integer problem: create a type system and subsequently train a neural network with it. In this reformulation discrete variables select which parent-child relations from an ontology are types within the type system, while continuous variables control a classifier fit to the type system. The original problem cannot be solved exactly, so we propose a 2-step algorithm: 1) heuristic search or stochastic optimization over discrete variables that define a type system informed by an Oracle and a Learnability heuristic, 2) gradient descent to fit classifier parameters.We apply DeepType to the problem of Entity Linking on three standard datasets (i.e. WikiDisamb30, CoNLL (YAGO), TAC KBP 2010) and find that it outperforms all existing solutions by a wide margin, including approaches that rely on a human-designed type system or recent deep learning-based entity embeddings, while explicitly using symbolic information lets it integrate new entities without retraining.</t>
  </si>
  <si>
    <t>https://aaai.org/ocs/index.php/AAAI/AAAI18/paper/view/17148</t>
  </si>
  <si>
    <t>https://aaai.org/ocs/index.php/AAAI/AAAI18/paper/view/17148/16094</t>
  </si>
  <si>
    <t>Exploiting Local Feature Patterns for Unsupervised Domain Adaptation"</t>
  </si>
  <si>
    <t>Unsupervised domain adaptation methods aim to alleviate performance degradation caused by domain-shift by learning domain-invariant representations. Existing deep domain adaptation methods focus on holistic feature alignment by matching source and target holistic feature distributions, without considering local features and their multi-mode statistics. We show that the learned local feature patterns are more generic and transferable and a further local feature distribution matching enables fine-grained feature alignment. In this paper, we present a method for learning domain-invariant local feature patterns and jointly aligning holistic and local feature statistics. Comparisons to the state-of-the-art unsupervised domain adaptation methods on two popular benchmark datasets demonstrate the superiority of our approach and its effectiveness on alleviating negative transfer.</t>
  </si>
  <si>
    <t>https://aaai.org/ojs/index.php/AAAI/article/view/4479</t>
  </si>
  <si>
    <t>https://aaai.org/ojs/index.php/AAAI/article/view/4479/4357</t>
  </si>
  <si>
    <t>Bayesian Verb Sense Clustering</t>
  </si>
  <si>
    <t>This work performs verb sense induction and clustering based on observed syntactic distributions in a large corpus. VerbNet is a hierarchical clustering of verbs and a useful semantic resource. We address the main drawbacks of VerbNet, by proposing a Bayesian model to build VerbNet-like clusters automatically and with full coverage. Relative to the prior state of the art, we improve accuracy on verb sense induction by over 20% absolute F1. We then propose a new model, inspired by the positive pointwise mutual information (PPMI). Our PPMI-based mixture model permits an extremely efficient sampler, while improving performance. Our best model shows a 4.5% absolute F1 improvement over the best non-PPMI model, with over an order of magnitude less computation time. Though this model is inspired by clustering verb senses, it may be applicable in other situations where multiple items are being sampled as a group.</t>
  </si>
  <si>
    <t>https://aaai.org/ocs/index.php/AAAI/AAAI18/paper/view/17378</t>
  </si>
  <si>
    <t>https://aaai.org/ocs/index.php/AAAI/AAAI18/paper/view/17378/16093</t>
  </si>
  <si>
    <t>Unified Embedding Alignment with Missing Views Inferring for Incomplete Multi-View Clustering"</t>
  </si>
  <si>
    <t>Multi-view clustering aims to partition data collected from diverse sources based on the assumption that all views are complete. However, such prior assumption is hardly satisfied in many real-world applications, resulting in the incomplete multi-view learning problem. The existing attempts on this problem still have the following limitations: 1) the underlying semantic information of the missing views is commonly ignored; 2) The local structure of data is not well explored; 3) The importance of different views is not effectively evaluated. To address these issues, this paper proposes a Unified Embedding Alignment Framework (UEAF) for robust incomplete multi-view clustering. In particular, a locality-preserved reconstruction term is introduced to infer the missing views such that all views can be naturally aligned. A consensus graph is adaptively learned and embedded via the reverse graph regularization to guarantee the common local structure of multiple views and in turn can further align the incomplete views and inferred views. Moreover, an adaptive weighting strategy is designed to capture the importance of different views. Extensive experimental results show that the proposed method can significantly improve the clustering performance in comparison with some state-of-the-art methods.</t>
  </si>
  <si>
    <t>https://aaai.org/ojs/index.php/AAAI/article/view/4478</t>
  </si>
  <si>
    <t>https://aaai.org/ojs/index.php/AAAI/article/view/4478/4356</t>
  </si>
  <si>
    <t>Two Knowledge-Based Methods for High-Performance Sense Distribution Learning</t>
  </si>
  <si>
    <t>Knowing the correct distribution of senses within a corpus can potentially boost the performance of Word Sense Disambiguation (WSD) systems by many points. We present two fully automatic and language-independent methods for computing the distribution of senses given a raw corpus of sentences. Intrinsic and extrinsic evaluations show that our methods outperform the current state of the art in sense distribution learning and the strongest baselines for the most frequent sense in multiple languages and on domain-specific test sets. Our sense distributions are available at http://trainomatic.org.</t>
  </si>
  <si>
    <t>https://aaai.org/ocs/index.php/AAAI/AAAI18/paper/view/16406</t>
  </si>
  <si>
    <t>https://aaai.org/ocs/index.php/AAAI/AAAI18/paper/view/16406/16090</t>
  </si>
  <si>
    <t>Non-Autoregressive Machine Translation with Auxiliary Regularization"</t>
  </si>
  <si>
    <t>As a new neural machine translation approach, NonAutoregressive machine Translation (NAT) has attracted attention recently due to its high efficiency in inference. However, the high efficiency has come at the cost of not capturing the sequential dependency on the target side of translation, which causes NAT to suffer from two kinds of translation errors: 1) repeated translations (due to indistinguishable adjacent decoder hidden states), and 2) incomplete translations (due to incomplete transfer of source side information via the decoder hidden states). In this paper, we propose to address these two problems by improving the quality of decoder hidden representations via two auxiliary regularization terms in the training process of an NAT model. First, to make the hidden states more distinguishable, we regularize the similarity between consecutive hidden states based on the corresponding target tokens. Second, to force the hidden states to contain all the information in the source sentence, we leverage the dual nature of translation tasks (e.g., English to German and German to English) and minimize a backward reconstruction error to ensure that the hidden states of the NAT decoder are able to recover the source side sentence. Extensive experiments conducted on several benchmark datasets show that both regularization strategies are effective and can alleviate the issues of repeated translations and incomplete translations in NAT models. The accuracy of NAT models is therefore improved significantly over the state-of-the-art NAT models with even better efficiency for inference.</t>
  </si>
  <si>
    <t>https://aaai.org/ojs/index.php/AAAI/article/view/4476</t>
  </si>
  <si>
    <t>https://aaai.org/ojs/index.php/AAAI/article/view/4476/4354</t>
  </si>
  <si>
    <t>Exploring the Terrain of Metaphor Novelty: A Regression-Based Approach for Automatically Scoring Metaphors</t>
  </si>
  <si>
    <t>Automatically scoring metaphor novelty has been largely unexplored, but could be of benefit to a wide variety of NLP applications. We introduce a large, publicly available metaphor novelty dataset to stimulate research in this area, and propose a regression-based approach to automatically score the novelty of potential metaphors that are expressed as word pairs. We additionally investigate which types of features are most useful for this task, and show that our approach outperforms baseline metaphor novelty scoring and standard metaphor detection approaches on this task.</t>
  </si>
  <si>
    <t>https://aaai.org/ocs/index.php/AAAI/AAAI18/paper/view/16120</t>
  </si>
  <si>
    <t>https://aaai.org/ocs/index.php/AAAI/AAAI18/paper/view/16120/16089</t>
  </si>
  <si>
    <t>Deep Metric Learning by Online Soft Mining and Class-Aware Attention"</t>
  </si>
  <si>
    <t>Deep metric learning aims to learn a deep embedding that can capture the semantic similarity of data points. Given the availability of massive training samples, deep metric learning is known to suffer from slow convergence due to a large fraction of trivial samples. Therefore, most existing methods generally resort to sample mining strategies for selecting nontrivial samples to accelerate convergence and improve performance. In this work, we identify two critical limitations of the sample mining methods, and provide solutions for both of them. First, previous mining methods assign one binary score to each sample, i.e., dropping or keeping it, so they only selects a subset of relevant samples in a mini-batch. Therefore, we propose a novel sample mining method, called Online Soft Mining (OSM), which assigns one continuous score to each sample to make use of all samples in the mini-batch. OSM learns extended manifolds that preserve useful intraclass variances by focusing on more similar positives. Second, the existing methods are easily influenced by outliers as they are generally included in the mined subset. To address this, we introduce Class-Aware Attention (CAA) that assigns little attention to abnormal data samples. Furthermore, by combining OSM and CAA, we propose a novel weighted contrastive loss to learn discriminative embeddings. Extensive experiments on two fine-grained visual categorisation datasets and two video-based person re-identification benchmarks show that our method significantly outperforms the state-of-the-art.</t>
  </si>
  <si>
    <t>https://aaai.org/ojs/index.php/AAAI/article/view/4474</t>
  </si>
  <si>
    <t>https://aaai.org/ojs/index.php/AAAI/article/view/4474/4352</t>
  </si>
  <si>
    <t>Canonical Correlation Inference for Mapping Abstract Scenes to Text</t>
  </si>
  <si>
    <t>We describe a technique for structured prediction, based on canonical correlation analysis. Our learning algorithm finds two projections for the input and the output spaces that aim at projecting a given input and its correct output into points close to each other. We demonstrate our technique on a language-vision problem, namely the problem of giving a textual description to an "abstract scene".</t>
  </si>
  <si>
    <t>https://aaai.org/ocs/index.php/AAAI/AAAI18/paper/view/16365</t>
  </si>
  <si>
    <t>https://aaai.org/ocs/index.php/AAAI/AAAI18/paper/view/16365/16088</t>
  </si>
  <si>
    <t>Transferable Attention for Domain Adaptation"</t>
  </si>
  <si>
    <t>Recent work in domain adaptation bridges different domains by adversarially learning a domain-invariant representation that cannot be distinguished by a domain discriminator. Existing methods of adversarial domain adaptation mainly align the global images across the source and target domains. However, it is obvious that not all regions of an image are transferable, while forcefully aligning the untransferable regions may lead to negative transfer. Furthermore, some of the images are significantly dissimilar across domains, resulting in weak image-level transferability. To this end, we present Transferable Attention for Domain Adaptation (TADA), focusing our adaptation model on transferable regions or images. We implement two types of complementary transferable attention: transferable local attention generated by multiple region-level domain discriminators to highlight transferable regions, and transferable global attention generated by single image-level domain discriminator to highlight transferable images. Extensive experiments validate that our proposed models exceed state of the art results on standard domain adaptation datasets.</t>
  </si>
  <si>
    <t>https://aaai.org/ojs/index.php/AAAI/article/view/4472</t>
  </si>
  <si>
    <t>https://aaai.org/ojs/index.php/AAAI/article/view/4472/4350</t>
  </si>
  <si>
    <t>Question-Answering with Grammatically-Interpretable Representations</t>
  </si>
  <si>
    <t>We introduce an architecture, the Tensor Product RecurrentNetwork (TPRN). In our application of TPRN, internal representations—learned by end-to-end optimization in a deep neural network performing a textual question-answering(QA) task—can be interpreted using basic concepts from linguistic theory. No performance penalty need be paid for this increased interpretability: the proposed model performs comparably to a state-of-the-art system on the SQuAD QA task.The internal representation which is interpreted is a Tensor Product Representation: for each input word, the model selects a symbol to encode the word, and a role in which to place the symbol, and binds the two together. The selection is via soft attention. The overall interpretation is built from interpretations of the symbols, as recruited by the trained model, and interpretations of the roles as used by the model. We find support for our initial hypothesis that symbols can be interpreted as lexical-semantic word meanings, while roles can be interpreted as approximations of grammatical roles (or categories)such as subject, wh-word, determiner, etc. Fine-grained analysis reveals specific correspondences between the learned roles and parts of speech as assigned by a standard tagger(Toutanova et al. 2003), and finds several discrepancies in the model’s favor. In this sense, the model learns significant aspectsof grammar, after having been exposed solely to linguistically unannotated text, questions, and answers: no prior linguistic knowledge is given to the model. What is given is the means to build representations using symbols and roles, with an inductive bias favoring use of these in an approximately discrete manner.</t>
  </si>
  <si>
    <t>https://aaai.org/ocs/index.php/AAAI/AAAI18/paper/view/17090</t>
  </si>
  <si>
    <t>https://aaai.org/ocs/index.php/AAAI/AAAI18/paper/view/17090/16087</t>
  </si>
  <si>
    <t>Attention-Based Belief or Disbelief Feature Extraction for Dependency Parsing</t>
  </si>
  <si>
    <t>Existing neural dependency parsers usually encode each word in a sentence with bi-directional LSTMs, and estimate the score of an arc from the LSTM representations of the head and the modifier, possibly missing relevant context information for the arc being considered. In this study, we propose a neural feature extraction method that learns to extract arc-specific features. We apply a neural network-based attention method to collect evidences for and against each possible head-modifier pair, with which our model computes certainty scores of belief and disbelief, and determines the final arc score by subtracting the score of disbelief from the one of belief. By explicitly introducing two kinds of evidences, the arc candidates can compete against each other based on more relevant information, especially for the cases where they share the same head or modifier. It makes possible to better discriminate two or more competing arcs by presenting their rivals (disbelief evidence). Experiments on various datasets show that our arc-specific feature extraction mechanism significantly improves the performance of bi-directional LSTM-based models by explicitly modeling long-distance dependencies. For both English and Chinese, the proposed model achieve a higher accuracy on dependency parsing task than most existing neural attention-based models.</t>
  </si>
  <si>
    <t>https://aaai.org/ocs/index.php/AAAI/AAAI18/paper/view/17121</t>
  </si>
  <si>
    <t>https://aaai.org/ocs/index.php/AAAI/AAAI18/paper/view/17121/16091</t>
  </si>
  <si>
    <t>Improving Variational Encoder-Decoders in Dialogue Generation</t>
  </si>
  <si>
    <t>Variational encoder-decoders (VEDs) have shown promising results in dialogue generation. However, the latent variable distributions are usually approximated by a much simpler model than the powerful RNN structure used for encoding and decoding, yielding the KL-vanishing problem and inconsistent training objective. In this paper, we separate the training step into two phases: The first phase learns to autoencode discrete texts into continuous embeddings, from which the second phase learns to generalize latent representations by reconstructing the encoded embedding.  In this case, latent variables are sampled by transforming Gaussian noise through multi-layer perceptrons and are trained with a separate VED model, which has the potential of realizing a much more flexible distribution. We compare our model with current popular models and the experiment demonstrates substantial improvement in both metric-based and human evaluations.</t>
  </si>
  <si>
    <t>https://aaai.org/ocs/index.php/AAAI/AAAI18/paper/view/16402</t>
  </si>
  <si>
    <t>https://aaai.org/ocs/index.php/AAAI/AAAI18/paper/view/16402/16100</t>
  </si>
  <si>
    <t>Multi-Task Learning for Parsing the Alexa Meaning Representation Language</t>
  </si>
  <si>
    <t>The Alexa Meaning Representation Language (AMRL) is a compositional graph-based semantic representation that includes fine-grained types, properties, actions, and roles and can represent a wide variety of spoken language.  AMRL increases the ability of virtual assistants to represent more complex requests, including logical and conditional statements as well as ones with nested clauses. Due to this representational capacity, the acquisition of large scale data resources is challenging, which limits the accuracy of resulting models. This paper has two primary contributions. First, we develop a linearization of AMRL graphs along with a deep multi-task model that predicts fine-grained types, properties, and intents. Second, we show how to jointly train a model that predicts an existing representation for spoken language understanding (SLU) along with the linearized AMRL parse. The resulting model, which leverages learned embeddings from both tasks, is able to predict the AMRL representation more accurately than other approaches, decreasing the error rates in the full parse by 3.56% absolute and reducing the amount of natively annotated data needed to train accurate parsing models.</t>
  </si>
  <si>
    <t>https://aaai.org/ocs/index.php/AAAI/AAAI18/paper/view/17326</t>
  </si>
  <si>
    <t>https://aaai.org/ocs/index.php/AAAI/AAAI18/paper/view/17326/16092</t>
  </si>
  <si>
    <t>Few Shot Transfer Learning BetweenWord Relatedness and Similarity Tasks Using A Gated Recurrent Siamese Network</t>
  </si>
  <si>
    <t>Word similarity and word relatedness are fundamental to natural language processing and more generally, understanding how humans relate concepts in semantic memory. A growing number of datasets are being proposed as evaluation benchmarks,however, the heterogeneity and focus of each respective dataset makes it difficult to draw plausible conclusions as to how a unified semantic model would perform. Additionally, we want to identify the transferability of knowledge obtained from one task to another, within the same domain and across domains. Hence, this paper first presents an evaluation and comparison of eight chosen datasets tested using the best performing regression models. As a baseline, we present regression models that incorporate both lexical featuresand word embeddings to produce consistent and competitive results compared to the state of the art.We present our main contribution, the best performing model across seven of the eight datasets - a Gated Recurrent Siamese Networkthat learns relationships between lexical word definitions.A parameter transfer learning strategy is employed for theSiamese Network. Subsequently, we present a secondary contribution which is the best performing non-sequential model:an Inductive and Transductive Transfer Learning strategy fortransferring decision trees within a Random Forest to a target task that is learned from only few instances. The method involves measuring semantic distance between hidden factored matrix representations of decision tree traversal matrices.</t>
  </si>
  <si>
    <t>https://aaai.org/ocs/index.php/AAAI/AAAI18/paper/view/16981</t>
  </si>
  <si>
    <t>https://aaai.org/ocs/index.php/AAAI/AAAI18/paper/view/16981/16086</t>
  </si>
  <si>
    <t>Hyperbolic Heterogeneous Information Network Embedding"</t>
  </si>
  <si>
    <t>Heterogeneous information network (HIN) embedding, aiming to project HIN into a low-dimensional space, has attracted considerable research attention. Most of the exiting HIN embedding methods focus on preserving the inherent network structure and semantic correlations in Euclidean spaces. However, one fundamental problem is that whether the Euclidean spaces are the appropriate or intrinsic isometric spaces of HIN? Recent researches argue that the complex network may have the hyperbolic geometry underneath, because the underlying hyperbolic geometry can naturally reflect some properties of complex network, e.g., hierarchical and power-law structure. In this paper, we make the first effort toward HIN embedding in hyperbolic spaces. We analyze the structures of two real-world HINs and discover some properties, e.g., the power-law distribution, also exist in HIN. Therefore, we propose a novel hyperbolic heterogeneous information network embedding model. Specifically, to capture the structure and semantic relations between nodes, we employ the meta-path guided random walk to sample the sequences for each node. Then we exploit the distance in hyperbolic spaces as the proximity measurement. The hyperbolic distance is able to meet the triangle inequality and well preserve the transitivity in HIN. Our model enables the nodes and their neighborhoods have small hyperbolic distances. We further derive the effective optimization strategy to update the hyperbolic embeddings iteratively. The experimental results, in comparison with the state-of-the-art, demonstrate that our proposed model not only has superior performance on network reconstruction and link prediction tasks but also shows its ability of capture hierarchy structure in HIN via visualization.</t>
  </si>
  <si>
    <t>https://aaai.org/ojs/index.php/AAAI/article/view/4471</t>
  </si>
  <si>
    <t>https://aaai.org/ojs/index.php/AAAI/article/view/4471/4349</t>
  </si>
  <si>
    <t>Order-Planning Neural Text Generation From Structured Data</t>
  </si>
  <si>
    <t>Generating texts from structured data (e.g., a table) is important for various natural language processing tasks such as question answering and dialog systems. In recent studies, researchers use neural language models and encoder-decoder frameworks for table-to-text generation. However, these neural network-based approaches typically do not model the order of content during text generation. When a human writes a summary based on a given table, he or she would probably consider the content order before wording. In this paper, we propose an order-planning text generation model, where order information is explicitly captured by link-based attention. Then a self-adaptive gate combines the link-based attention with traditional content-based attention. We conducted experiments on the WikiBio dataset and achieve higher performance than previous methods in terms of BLEU, ROUGE, and NIST scores; we also performed ablation tests to analyze each component of our model.</t>
  </si>
  <si>
    <t>https://aaai.org/ocs/index.php/AAAI/AAAI18/paper/view/16203</t>
  </si>
  <si>
    <t>https://aaai.org/ocs/index.php/AAAI/AAAI18/paper/view/16203/16095</t>
  </si>
  <si>
    <t>Generating Sentences Using a Dynamic Canvas</t>
  </si>
  <si>
    <t>We introduce the Attentive Unsupervised Text (W)riter (AUTR), which is a word level generative model for natural language. It uses a recurrent neural network with a dynamic attention and canvas memory mechanism to iteratively construct sentences. By viewing the state of the memory at intermediate stages and where the model is placing its attention, we gain insight into how it constructs sentences. We demonstrate that AUTR learns a meaningful latent representation for each sentence, and achieves competitive log-likelihood lower bounds whilst being computationally efficient. It is effective at generating and reconstructing sentences, as well as imputing missing words.</t>
  </si>
  <si>
    <t>https://aaai.org/ocs/index.php/AAAI/AAAI18/paper/view/16260</t>
  </si>
  <si>
    <t>https://aaai.org/ocs/index.php/AAAI/AAAI18/paper/view/16260/16097</t>
  </si>
  <si>
    <t>Explainable Reasoning over Knowledge Graphs for Recommendation"</t>
  </si>
  <si>
    <t>Incorporating knowledge graph into recommender systems has attracted increasing attention in recent years. By exploring the interlinks within a knowledge graph, the connectivity between users and items can be discovered as paths, which provide rich and complementary information to user-item interactions. Such connectivity not only reveals the semantics of entities and relations, but also helps to comprehend a user’s interest. However, existing efforts have not fully explored this connectivity to infer user preferences, especially in terms of modeling the sequential dependencies within and holistic semantics of a path.In this paper, we contribute a new model named Knowledgeaware Path Recurrent Network (KPRN) to exploit knowledge graph for recommendation. KPRN can generate path representations by composing the semantics of both entities and relations. By leveraging the sequential dependencies within a path, we allow effective reasoning on paths to infer the underlying rationale of a user-item interaction. Furthermore, we design a new weighted pooling operation to discriminate the strengths of different paths in connecting a user with an item, endowing our model with a certain level of explainability. We conduct extensive experiments on two datasets about movie and music, demonstrating significant improvements over state-of-the-art solutions Collaborative Knowledge Base Embedding and Neural Factorization Machine.</t>
  </si>
  <si>
    <t>https://aaai.org/ojs/index.php/AAAI/article/view/4470</t>
  </si>
  <si>
    <t>https://aaai.org/ojs/index.php/AAAI/article/view/4470/4348</t>
  </si>
  <si>
    <t>SCNN: A General Distribution Based Statistical Convolutional Neural Network with Application to Video Object Detection"</t>
  </si>
  <si>
    <t>Various convolutional neural networks (CNNs) were developed recently that achieved accuracy comparable with that of human beings in computer vision tasks such as image recognition, object detection and tracking, etc. Most of these networks, however, process one single frame of image at a time, and may not fully utilize the temporal and contextual correlation typically present in multiple channels of the same image or adjacent frames from a video, thus limiting the achievable throughput. This limitation stems from the fact that existing CNNs operate on deterministic numbers. In this paper, we propose a novel statistical convolutional neural network (SCNN), which extends existing CNN architectures but operates directly on correlated distributions rather than deterministic numbers. By introducing a parameterized canonical model to model correlated data and defining corresponding operations as required for CNN training and inference, we show that SCNN can process multiple frames of correlated images effectively, hence achieving significant speedup over existing CNN models. We use a CNN based video object detection as an example to illustrate the usefulness of the proposed SCNN as a general network model. Experimental results show that even a nonoptimized implementation of SCNN can still achieve 178% speedup over existing CNNs with slight accuracy degradation.</t>
  </si>
  <si>
    <t>https://aaai.org/ojs/index.php/AAAI/article/view/4469</t>
  </si>
  <si>
    <t>https://aaai.org/ojs/index.php/AAAI/article/view/4469/4347</t>
  </si>
  <si>
    <t>Controlling Global Statistics in Recurrent Neural Network Text Generation</t>
  </si>
  <si>
    <t>Recurrent neural network language models (RNNLMs) are an essential component for many language generation tasks such as machine translation, summarization, and automated conversation. Often, we would like to subject the text generated by the RNNLM to constraints, in order to overcome systemic errors (e.g. word repetition) or achieve application-specific goals (e.g. more positive sentiment). In this paper, we present a method for training RNNLMs to simultaneously optimize likelihood and follow a given set of statistical constraints on text generation.  The problem is challenging because the statistical constraints are defined over aggregate model behavior, rather than model parameters, meaning that a straightforward parameter regularization approach is insufficient.  We solve this problem using a dynamic regularizer that updates as training proceeds, based on the generative behavior of the RNNLMs.  Our experiments show that the dynamic regularizer outperforms both generic training and a static regularization baseline.  The approach is successful at improving word-level repetition statistics by a factor of four in RNNLMs on a definition modeling task.  It also improves model perplexity when the statistical constraints are $n$-gram statistics taken from a large corpus.</t>
  </si>
  <si>
    <t>https://aaai.org/ocs/index.php/AAAI/AAAI18/paper/view/16961</t>
  </si>
  <si>
    <t>https://aaai.org/ocs/index.php/AAAI/AAAI18/paper/view/16961/16085</t>
  </si>
  <si>
    <t>Robustness Can Be Cheap: A Highly Efficient Approach to Discover Outliers under High Outlier Ratios"</t>
  </si>
  <si>
    <t>Efficient detection of outliers from massive data with a high outlier ratio is challenging but not explicitly discussed yet. In such a case, existing methods either suffer from poor robustness or require expensive computations. This paper proposes a Low-rank based Efficient Outlier Detection (LEOD) framework to achieve favorable robustness against high outlier ratios with much cheaper computations. Specifically, it is worth highlighting the following aspects of LEOD: (1) Our framework exploits the low-rank structure embedded in the similarity matrix and considers inliers/outliers equally based on this low-rank structure, which facilitates us to encourage satisfying robustness with low computational cost later; (2) A novel re-weighting algorithm is derived as a new general solution to the constrained eigenvalue problem, which is a major bottleneck for the optimization process. Instead of the high space and time complexity (O((2n)2)/O((2n)3)) required by the classic solution, our algorithm enjoys O(n) space complexity and a faster optimization speed in the experiments; (3) A new alternative formulation is proposed for further acceleration of the solution process, where a cheap closed-form solution can be obtained. Experiments show that LEOD achieves strong robustness under an outlier ratio from 20% to 60%, while it is at most 100 times more memory efficient and 1000 times faster than its previous counterpart that attains comparable performance. The codes of LEOD are publicly available at https://github.com/demonzyj56/LEOD.</t>
  </si>
  <si>
    <t>https://aaai.org/ojs/index.php/AAAI/article/view/4468</t>
  </si>
  <si>
    <t>https://aaai.org/ojs/index.php/AAAI/article/view/4468/4346</t>
  </si>
  <si>
    <t>Context Aware Conversational Understanding for Intelligent Agents with a Screen</t>
  </si>
  <si>
    <t>We describe an intelligent context-aware conversational system that incorporates screen context information to service multimodal user requests. Screen content is used for disambiguation of utterances that refer to screen objects and for enabling the user to act upon screen objects using voice commands. We propose a deep learning architecture that jointly models the user utterance and the screen and incorporates detailed screen content features. Our model is trained to optimize end to end semantic accuracy across contextual and non-contextual functionality, therefore learns the desired behavior directly from the data. We show that this approach outperforms a rule-based alternative, and can be extended in a straightforward manner to new contextual use cases. We perform detailed evaluation of contextual and non-contextual use cases and show that our system displays accurate contextual behavior without degrading the performance of non-contextual user requests.</t>
  </si>
  <si>
    <t>https://aaai.org/ocs/index.php/AAAI/AAAI18/paper/view/16275</t>
  </si>
  <si>
    <t>https://aaai.org/ocs/index.php/AAAI/AAAI18/paper/view/16275/16084</t>
  </si>
  <si>
    <t>A Sharper Generalization Bound for Divide-and-Conquer Ridge Regression"</t>
  </si>
  <si>
    <t>We study the distributed machine learning problem where the n feature-response pairs are partitioned among m machines uniformly at random. The goal is to approximately solve an empirical risk minimization (ERM) problem with the minimum amount of communication. The divide-and-conquer (DC) method, which was proposed several years ago, lets every worker machine independently solve the same ERM problem using its local feature-response pairs and the driver machine combine the solutions. This approach is in one-shot and thereby extremely communication-efficient. Although the DC method has been studied by many prior works, reasonable generalization bound has not been established before this work.For the ridge regression problem, we show that the prediction error of the DC method on unseen test samples is at most ε times larger than the optimal. There have been constantfactor bounds in the prior works, their sample complexities have a quadratic dependence on d, which does not match the setting of most real-world problems. In contrast, our bounds are much stronger. First, our 1 + ε error bound is much better than their constant-factor bounds. Second, our sample complexity is merely linear with d.</t>
  </si>
  <si>
    <t>https://aaai.org/ojs/index.php/AAAI/article/view/4467</t>
  </si>
  <si>
    <t>https://aaai.org/ojs/index.php/AAAI/article/view/4467/4345</t>
  </si>
  <si>
    <t>Fact Checking in Community Forums</t>
  </si>
  <si>
    <t>Community Question Answering (cQA) forums are very popular nowadays, as they represent effective means for communities around particular topics to share information. Unfortunately, this information is not always factual. Thus, here we explore a new dimension in the context of cQA, which has been ignored so far: checking the veracity of answers to particular questions in cQA forums. As this is a new problem, we create a specialized dataset for it. We further propose a novel multi-faceted model, which captures information from the answer content (what is said and how), from the author profile (who says it), from the rest of the community forum (where it is said), and from external authoritative sources of information (external support). Evaluation results show a MAP value of 86.54, which is 21 points absolute above the baseline.</t>
  </si>
  <si>
    <t>https://aaai.org/ocs/index.php/AAAI/AAAI18/paper/view/16780</t>
  </si>
  <si>
    <t>https://aaai.org/ocs/index.php/AAAI/AAAI18/paper/view/16780/16082</t>
  </si>
  <si>
    <t>CoChat: Enabling Bot and Human Collaboration for Task Completion</t>
  </si>
  <si>
    <t>Chatbots have drawn significant attention of late in both industry and academia. For most task completion bots in the industry, human intervention is the only means of avoiding mistakes in complex real-world cases. However, to the best of our knowledge, there is no existing research work modeling the collaboration between task completion bots and human workers. In this paper, we introduce CoChat, a dialog management framework to enable effective collaboration between bots and human workers. In CoChat, human workers can introduce new actions at any time to handle previously unseen cases. We propose a memory-enhanced hierarchical RNN (MemHRNN) to handle the one-shot learning challenges caused by instantly introducing new actions in CoChat. Extensive experiments on real-world datasets well demonstrate that CoChat can relieve most of the human workers’ workload, and get better user satisfaction rates comparing to other state-of-the-art frameworks.</t>
  </si>
  <si>
    <t>https://aaai.org/ocs/index.php/AAAI/AAAI18/paper/view/16748</t>
  </si>
  <si>
    <t>https://aaai.org/ocs/index.php/AAAI/AAAI18/paper/view/16748/16081</t>
  </si>
  <si>
    <t>HyperAdam: A Learnable Task-Adaptive Adam for Network Training"</t>
  </si>
  <si>
    <t>Deep neural networks are traditionally trained using humandesigned stochastic optimization algorithms, such as SGD and Adam. Recently, the approach of learning to optimize network parameters has emerged as a promising research topic. However, these learned black-box optimizers sometimes do not fully utilize the experience in human-designed optimizers, therefore have limitation in generalization ability. In this paper, a new optimizer, dubbed as HyperAdam, is proposed that combines the idea of “learning to optimize” and traditional Adam optimizer. Given a network for training, its parameter update in each iteration generated by HyperAdam is an adaptive combination of multiple updates generated by Adam with varying decay rates . The combination weights and decay rates in HyperAdam are adaptively learned depending on the task. HyperAdam is modeled as a recurrent neural network with AdamCell, WeightCell and StateCell. It is justified to be state-of-the-art for various network training, such as multilayer perceptron, CNN and LSTM.</t>
  </si>
  <si>
    <t>https://aaai.org/ojs/index.php/AAAI/article/view/4466</t>
  </si>
  <si>
    <t>https://aaai.org/ojs/index.php/AAAI/article/view/4466/4344</t>
  </si>
  <si>
    <t>Personalizing a Dialogue System with Transfer Reinforcement Learning</t>
  </si>
  <si>
    <t>It is difficult to train a personalized task-oriented dialogue system because the data collected from each individual is often insufficient. Personalized dialogue systems trained on a small dataset is likely to overfit and make it difficult to adapt to different user needs. One way to solve this problem is to consider a collection of multiple users as a source domain and an individual user as a target domain, and to perform transfer learning from the source domain to the target domain. By following this idea, we propose a PErsonalized Task-oriented diALogue (PETAL) system, a transfer reinforcement learning framework based on POMDP, to construct a personalized dialogue system. The PETAL system first learns common dialogue knowledge from the source domain and then adapts this knowledge to the target domain. The proposed PETAL system can avoid the negative transfer problem by considering differences between the source and target users in a personalized Q-function. Experimental results on a real-world coffee-shopping data and simulation data show that the proposed PETAL system can learn optimal policies for different users, and thus effectively improve the dialogue quality under the personalized setting.</t>
  </si>
  <si>
    <t>https://aaai.org/ocs/index.php/AAAI/AAAI18/paper/view/16104</t>
  </si>
  <si>
    <t>https://aaai.org/ocs/index.php/AAAI/AAAI18/paper/view/16104/16083</t>
  </si>
  <si>
    <t>Scalable Distributed DL Training: Batching Communication and Computation"</t>
  </si>
  <si>
    <t>Scalability of distributed deep learning (DL) training with parameter server architecture is often communication constrained in large clusters. There are recent efforts that use a layer by layer strategy to overlap gradient communication with backward computation so as to reduce the impact of communication constraint on the scalability. However, the approaches cannot be effectively applied to the overlap between parameter communication and forward computation. In this paper, we propose and design iBatch, a novel communication approach that batches parameter communication and forward computation to overlap them with each other. We formulate the batching decision as an optimization problem and solve it based on greedy algorithm to derive communication and computation batches. We implement iBatch in the open-source DL framework BigDL and perform evaluations with various DL workloads. Experimental results show that iBatch improves the scalability of a cluster of 72 nodes by up to 73% over the default PS and 41% over the layer by layer strategy.</t>
  </si>
  <si>
    <t>https://aaai.org/ojs/index.php/AAAI/article/view/4465</t>
  </si>
  <si>
    <t>https://aaai.org/ojs/index.php/AAAI/article/view/4465/4343</t>
  </si>
  <si>
    <t>An Efficient Approach to Informative Feature Extraction from Multimodal Data"</t>
  </si>
  <si>
    <t>One primary focus in multimodal feature extraction is to find the representations of individual modalities that are maximally correlated. As a well-known measure of dependence, the Hirschfeld-Gebelein-Rényi (HGR) maximal correlation be-´ comes an appealing objective because of its operational meaning and desirable properties. However, the strict whitening constraints formalized in the HGR maximal correlation limit its application. To address this problem, this paper proposes Soft-HGR, a novel framework to extract informative features from multiple data modalities. Specifically, our framework prevents the “hard” whitening constraints, while simultaneously preserving the same feature geometry as in the HGR maximal correlation. The objective of Soft-HGR is straightforward, only involving two inner products, which guarantees the efficiency and stability in optimization. We further generalize the framework to handle more than two modalities and missing modalities. When labels are partially available, we enhance the discriminative power of the feature representations by making a semi-supervised adaptation. Empirical evaluation implies that our approach learns more informative feature mappings and is more efficient to optimize.</t>
  </si>
  <si>
    <t>https://aaai.org/ojs/index.php/AAAI/article/view/4464</t>
  </si>
  <si>
    <t>https://aaai.org/ojs/index.php/AAAI/article/view/4464/4342</t>
  </si>
  <si>
    <t>Sentence Ordering and Coherence Modeling Using Recurrent Neural Networks</t>
  </si>
  <si>
    <t>Modeling the structure of coherent texts is a key NLP problem. The task of coherently organizing a given set of sentences has been commonly used to build and evaluate models that understand such structure. We propose an end-to-end unsupervised deep learning approach based on the set-to-sequence framework to address this problem. Our model strongly outperforms prior methods in the order discrimination task and a novel task of ordering abstracts from scientific articles. Furthermore, our work shows that useful text representations can be obtained by learning to order sentences. Visualizing the learned sentence representations shows that the model captures high-level logical structure in paragraphs. Our representations perform comparably to state-of-the-art pre-training methods on sentence similarity and paraphrase detection tasks.</t>
  </si>
  <si>
    <t>https://aaai.org/ocs/index.php/AAAI/AAAI18/paper/view/17011</t>
  </si>
  <si>
    <t>https://aaai.org/ocs/index.php/AAAI/AAAI18/paper/view/17011/16079</t>
  </si>
  <si>
    <t>Eliciting Positive Emotion through Affect-Sensitive Dialogue Response Generation: A Neural Network Approach</t>
  </si>
  <si>
    <t>An emotionally-competent computer agent could be a valuable assistive technology in performing various affective tasks. For example caring for the elderly, low-cost ubiquitous chat therapy, and providing emotional support in general, by promoting a more positive emotional state through dialogue system interaction. However, despite the increase of interest in this task, existing works face a number of shortcomings: system scalability, restrictive modeling, and weak emphasis on maximizing user emotional experience. In this paper, we build a fully data driven chat-oriented dialogue system that can dynamically mimic affective human interactions by utilizing a neural network architecture. In particular, we propose a sequence-to-sequence response generator that considers the emotional context of the dialogue. An emotion encoder is trained jointly with the entire network to encode and maintain the emotional context throughout the dialogue. The encoded emotion information is then incorporated in the response generation process. We train the network with a dialogue corpus that contains positive-emotion eliciting responses, collected through crowd-sourcing. Objective evaluation shows that incorporation of emotion into the training process helps reduce the perplexity of the generated responses, even when a small dataset is used. Subsequent subjective evaluation shows that the proposed method produces responses that are more natural and likely to elicit a more positive emotion.</t>
  </si>
  <si>
    <t>https://aaai.org/ocs/index.php/AAAI/AAAI18/paper/view/16317</t>
  </si>
  <si>
    <t>https://aaai.org/ocs/index.php/AAAI/AAAI18/paper/view/16317/16080</t>
  </si>
  <si>
    <t>Improving Language Modelling with Noise Contrastive Estimation</t>
  </si>
  <si>
    <t>Neural language models do not scale well when the vocabulary is large. Noise contrastive estimation (NCE) is a sampling-based method that allows for fast learning with large vocabularies. Although NCE has shown promising performance in neural machine translation, its full potential has not been demonstrated in the language modelling literature. A sufficient investigation of the hyperparameters in the NCE-based neural language models was clearly missing. In this paper, we showed that NCE can be a very successful approach in neural language modelling when the hyperparameters of a neural network are tuned appropriately. We introduced the `search-then-converge' learning rate schedule for NCE and designed a heuristic that specifies how to use this schedule. The impact of the other important hyperparameters, such as the dropout rate and the weight initialisation range, was also demonstrated. Using a popular benchmark, we showed that appropriate tuning of NCE in neural language models outperforms the state-of-the-art single-model methods based on standard dropout and the standard LSTM recurrent neural networks.</t>
  </si>
  <si>
    <t>https://aaai.org/ocs/index.php/AAAI/AAAI18/paper/view/16522</t>
  </si>
  <si>
    <t>https://aaai.org/ocs/index.php/AAAI/AAAI18/paper/view/16522/16078</t>
  </si>
  <si>
    <t>Theoretical Analysis of Label Distribution Learning"</t>
  </si>
  <si>
    <t>As a novel learning paradigm, label distribution learning (LDL) explicitly models label ambiguity with the definition of label description degree. Although lots of work has been done to deal with real-world applications, theoretical results on LDL remain unexplored. In this paper, we rethink LDL from theoretical aspects, towards analyzing learnability of LDL. Firstly, risk bounds for three representative LDL algorithms (AA-kNN, AA-BP and SA-ME) are provided. For AA-kNN, Lipschitzness of the label distribution function is assumed to bound the risk, and for AA-BP and SA-ME, rademacher complexity is utilized to give data-dependent risk bounds. Secondly, a generalized plug-in decision theorem is proposed to understand the relation between LDL and classification, uncovering that approximation to the conditional probability distribution function in absolute loss guarantees approaching to the optimal classifier, and also data-dependent error probability bounds are presented for the corresponding LDL algorithms to perform classification. As far as we know, this is perhaps the first research on theory of LDL.</t>
  </si>
  <si>
    <t>https://aaai.org/ojs/index.php/AAAI/article/view/4461</t>
  </si>
  <si>
    <t>https://aaai.org/ojs/index.php/AAAI/article/view/4461/4339</t>
  </si>
  <si>
    <t>Improved Text Matching by Enhancing Mutual Information</t>
  </si>
  <si>
    <t>Text matching is a core issue for question answering (QA), information retrieval (IR) and many other fields. We propose to reformulate the original text, i.e., generating a new text that is semantically equivalent to original text, to improve text matching degree. Intuitively, the generated text improves mutual information between two text sequences. We employ the generative adversarial network as the reformulation model where there is a discriminator to guide the text generating process. In this work, we focus on matching question and answers. The task is to rank answers based on QA matching degree. We first reformulate the original question without changing the asker's intent, then compute a relevance score for each answer. To evaluate the method, we collected questions and answers from Zhihu. In addition, we also conduct substantial experiments on public data such as SemEval and WikiQA to compare our method with existing methods. Experimental results demonstrate that after adding the reformulated question, the ranking performance across different matching models can be improved consistently, indicating that the reformulated question has enhanced mutual information and effectively bridged the semantic gap between QA.</t>
  </si>
  <si>
    <t>https://aaai.org/ocs/index.php/AAAI/AAAI18/paper/view/16214</t>
  </si>
  <si>
    <t>https://aaai.org/ocs/index.php/AAAI/AAAI18/paper/view/16214/16077</t>
  </si>
  <si>
    <t>SVM-Based Deep Stacking Networks"</t>
  </si>
  <si>
    <t>The deep network model, with the majority built on neural networks, has been proved to be a powerful framework to represent complex data for high performance machine learning. In recent years, more and more studies turn to nonneural network approaches to build diverse deep structures, and the Deep Stacking Network (DSN) model is one of such approaches that uses stacked easy-to-learn blocks to build a parameter-training-parallelizable deep network. In this paper, we propose a novel SVM-based Deep Stacking Network (SVM-DSN), which uses the DSN architecture to organize linear SVM classifiers for deep learning. A BP-like layer tuning scheme is also proposed to ensure holistic and local optimizations of stacked SVMs simultaneously. Some good math properties of SVM, such as the convex optimization, is introduced into the DSN framework by our model. From a global view, SVM-DSN can iteratively extract data representations layer by layer as a deep neural network but with parallelizability, and from a local view, each stacked SVM can converge to its optimal solution and obtain the support vectors, which compared with neural networks could lead to interesting improvements in anti-saturation and interpretability. Experimental results on both image and text data sets demonstrate the excellent performances of SVM-DSN compared with some competitive benchmark models.</t>
  </si>
  <si>
    <t>https://aaai.org/ojs/index.php/AAAI/article/view/4463</t>
  </si>
  <si>
    <t>https://aaai.org/ojs/index.php/AAAI/article/view/4463/4341</t>
  </si>
  <si>
    <t>Orderly Subspace Clustering"</t>
  </si>
  <si>
    <t>Semi-supervised representation-based subspace clustering is to partition data into their underlying subspaces by finding effective data representations with partial supervisions. Essentially, an effective and accurate representation should be able to uncover and preserve the true data structure. Meanwhile, a reliable and easy-to-obtain supervision is desirable for practical learning. To meet these two objectives, in this paper we make the first attempt towards utilizing the orderly relationship, such as the data a is closer to b than to c, as a novel supervision. We propose an orderly subspace clustering approach with a novel regularization term. OSC enforces the learned representations to simultaneously capture the intrinsic subspace structure and reveal orderly structure that is faithful to true data relationship. Experimental results with several benchmarks have demonstrated that aside from more accurate clustering against state-of-the-arts, OSC interprets orderly data structure which is beyond what current approaches can offer.</t>
  </si>
  <si>
    <t>https://aaai.org/ojs/index.php/AAAI/article/view/4462</t>
  </si>
  <si>
    <t>https://aaai.org/ojs/index.php/AAAI/article/view/4462/4340</t>
  </si>
  <si>
    <t>Semantic Structure-Based Word Embedding by Incorporating Concept Convergence and Word Divergence</t>
  </si>
  <si>
    <t>Representing the semantics of words is a fundamental task in text processing. Several research studies have shown that text and knowledge bases (KBs) are complementary sources for word embedding learning. Most existing methods only consider relationships within word-pairs in the usage of KBs. We argue that the structural information of well-organized words within the KBs is able to convey more effective and stable knowledge in capturing semantics of words. In this paper, we propose a semantic structure-based word embedding method, and introduce concept convergence and word divergence to reveal semantic structures in the word embedding learning process. To assess the effectiveness of our method, we use WordNet for training and conduct extensive experiments on word similarity, word analogy, text classification and query expansion. The experimental results show that our method outperforms state-of-the-art methods, including the methods trained solely on the corpus, and others trained on the corpus and the KBs.</t>
  </si>
  <si>
    <t>https://aaai.org/ocs/index.php/AAAI/AAAI18/paper/view/16131</t>
  </si>
  <si>
    <t>https://aaai.org/ocs/index.php/AAAI/AAAI18/paper/view/16131/16076</t>
  </si>
  <si>
    <t>Adversarial Binary Collaborative Filtering for Implicit Feedback"</t>
  </si>
  <si>
    <t>Fast item recommendation based on implicit feedback is vital in practical scenarios due to data-abundance, but challenging because of the lack of negative samples and the large number of recommended items. Recent adversarial methods unifying generative and discriminative models are promising, since the generative model, as a negative sampler, gradually improves as iteration continues. However, binary-valued generative model is still unexplored within the min-max framework, but important for accelerating item recommendation. Optimizing binary-valued models is difficult due to non-smooth and nondifferentiable. To this end, we propose two novel methods to relax the binarization based on the error function and Gumbel trick so that the generative model can be optimized by many popular solvers, such as SGD and ADMM. The binary-valued generative model is then evaluated within the min-max framework on four real-world datasets and shown its superiority to competing hashing-based recommendation algorithms. In addition, our proposed framework can approximate discrete variables precisely and be applied to solve other discrete optimization problems.</t>
  </si>
  <si>
    <t>https://aaai.org/ojs/index.php/AAAI/article/view/4460</t>
  </si>
  <si>
    <t>https://aaai.org/ojs/index.php/AAAI/article/view/4460/4338</t>
  </si>
  <si>
    <t>Bounding Uncertainty for Active Batch Selection"</t>
  </si>
  <si>
    <t>The success of batch mode active learning (BMAL) methods lies in selecting both representative and uncertain samples. Representative samples quickly capture the global structure of the whole dataset, while the uncertain ones refine the decision boundary. There are two principles, namely the direct approach and the screening approach, to make a trade-off between representativeness and uncertainty. Although widely used in literature, little is known about the relationship between these two principles. In this paper, we discover that the two approaches both have shortcomings in the initial stage of BMAL. To alleviate the shortcomings, we bound the certainty scores of unlabeled samples from below and directly combine this lower-bounded certainty with representativeness in the objective function. Additionally, we show that the two aforementioned approaches are mathematically equivalent to two special cases of our approach. To the best of our knowledge, this is the first work that tries to generalize the direct and screening approaches. The objective function is then solved by super-modularity optimization. Extensive experiments on fifteen datasets indicate that our method has significantly higher classification accuracy on testing data than the latest state-of-the-art BMAL methods, and also scales better even when the size of the unlabeled pool reaches 106.</t>
  </si>
  <si>
    <t>https://aaai.org/ojs/index.php/AAAI/article/view/4459</t>
  </si>
  <si>
    <t>https://aaai.org/ojs/index.php/AAAI/article/view/4459/4337</t>
  </si>
  <si>
    <t>Empower Sequence Labeling with Task-Aware Neural Language Model</t>
  </si>
  <si>
    <t>Linguistic sequence labeling is a general approach encompassing a variety of problems, such as part-of-speech tagging and named entity recognition. Recent advances in neural networks (NNs) make it possible to build reliable models without handcrafted features. However, in many cases, it is hard to obtain sufficient annotations to train these models. In this study, we develop a neural framework to extract knowledge from raw texts and empower the sequence labeling task. Besides word-level knowledge contained in pre-trained word embeddings, character-aware neural language models are incorporated to extract character-level knowledge. Transfer learning techniques are further adopted to mediate different components and guide the language model towards the key knowledge. Comparing to previous methods, these task-specific knowledge allows us to adopt a more concise model and conduct more efficient training. Different from most transfer learning methods, the proposed framework does not rely on any additional supervision. It extracts knowledge from self-contained order information of training sequences. Extensive experiments on benchmark datasets demonstrate the effectiveness of leveraging character-level knowledge and the efficiency of co-training. For example, on the CoNLL03 NER task, model training completes in about 6 hours on a single GPU, reaching F_1 score of 91.71+/-0.10 without using any extra annotations.</t>
  </si>
  <si>
    <t>https://aaai.org/ocs/index.php/AAAI/AAAI18/paper/view/17123</t>
  </si>
  <si>
    <t>https://aaai.org/ocs/index.php/AAAI/AAAI18/paper/view/17123/16075</t>
  </si>
  <si>
    <t>BBQ-Networks: Efficient Exploration in Deep Reinforcement Learning for Task-Oriented Dialogue Systems</t>
  </si>
  <si>
    <t>We present a new algorithm that significantly improves the efficiency of exploration for deep Q-learning agents in dialogue systems. Our agents explore via Thompson sampling, drawing Monte Carlo samples from a Bayes-by-Backprop neural network. Our algorithm learns much faster than common exploration strategies such as ε-greedy, Boltzmann, bootstrapping, and intrinsic-reward-based ones. Additionally, we show that spiking the replay buffer with experiences from just a few successful episodes can make Q-learning feasible when it might otherwise fail.</t>
  </si>
  <si>
    <t>https://aaai.org/ocs/index.php/AAAI/AAAI18/paper/view/16189</t>
  </si>
  <si>
    <t>https://aaai.org/ocs/index.php/AAAI/AAAI18/paper/view/16189/16073</t>
  </si>
  <si>
    <t>Video Inpainting by Jointly Learning Temporal Structure and Spatial Details"</t>
  </si>
  <si>
    <t>We present a new data-driven video inpainting method for recovering missing regions of video frames. A novel deep learning architecture is proposed which contains two subnetworks: a temporal structure inference network and a spatial detail recovering network. The temporal structure inference network is built upon a 3D fully convolutional architecture: it only learns to complete a low-resolution video volume given the expensive computational cost of 3D convolution. The low resolution result provides temporal guidance to the spatial detail recovering network, which performs imagebased inpainting with a 2D fully convolutional network to produce recovered video frames in their original resolution. Such two-step network design ensures both the spatial quality of each frame and the temporal coherence across frames. Our method jointly trains both sub-networks in an end-to-end manner. We provide qualitative and quantitative evaluation on three datasets, demonstrating that our method outperforms previous learning-based video inpainting methods.</t>
  </si>
  <si>
    <t>https://aaai.org/ojs/index.php/AAAI/article/view/4458</t>
  </si>
  <si>
    <t>https://aaai.org/ojs/index.php/AAAI/article/view/4458/4336</t>
  </si>
  <si>
    <t>CAMO: A Collaborative Ranking Method for Content Based Recommendation"</t>
  </si>
  <si>
    <t>In real-world recommendation tasks, feedback data are usually sparse. Therefore, a recommender’s performance is often determined by how much information that it can extract from textual contents. However, current methods do not make full use of the semantic information. They encode the textual contents either by “bag-of-words” technique or Recurrent Neural Network (RNN). The former neglects the order of words while the latter ignores the fact that textual contents can contain multiple topics. Besides, there exists a dilemma in designing a recommender. On the one hand, we shall use a sophisticated model to exploit every drop of information in item contents; on the other hand, we shall adopt a simple model to prevent itself from over-fitting when facing the sparse feedbacks. To fill the gaps, we propose a recommender named CAMO 1. CAMO employs a multi-layer content encoder for simultaneously capturing the semantic information of multitopic and word order. Moreover, CAMO makes use of adversarial training to prevent the complex encoder from overfitting. Extensive empirical studies show that CAMO outperforms state-of-the-art methods in predicting users’ preferences.</t>
  </si>
  <si>
    <t>https://aaai.org/ojs/index.php/AAAI/article/view/4457</t>
  </si>
  <si>
    <t>https://aaai.org/ojs/index.php/AAAI/article/view/4457/4335</t>
  </si>
  <si>
    <t>Automatic Generation of Text Descriptive Comments for Code Blocks</t>
  </si>
  <si>
    <t>We propose a framework to automatically generate descriptive comments for source code blocks. While this problem has been studied by many researchers previously, their methods are mostly based on fixed template and achieves poor results. Our framework does not rely on any template, but makes use of a new recursive neural network called CodeRNN to extract features from the source code and embed them into one vector. When this vector representation is input to a new recurrent neural network (Code-GRU), the overall framework generates text descriptions of the code with accuracy (Rouge-2 value) significantly higher than other learning-based approaches such as sequence-to-sequence model. The Code-RNN model can also be used in other scenario where the representation of code is required.</t>
  </si>
  <si>
    <t>https://aaai.org/ocs/index.php/AAAI/AAAI18/paper/view/16492</t>
  </si>
  <si>
    <t>https://aaai.org/ocs/index.php/AAAI/AAAI18/paper/view/16492/16072</t>
  </si>
  <si>
    <t>Slim Embedding Layers for Recurrent Neural Language Models</t>
  </si>
  <si>
    <t>Recurrent neural language models are the state-of-the-art models for language modeling. When the vocabulary size is large, the space taken to store the model parameters becomes the bottleneck for the use of recurrent neural language models. In this paper, we introduce a simple space compression method that randomly shares the structured parameters at both the input and output embedding layers of the recurrent neural language models to significantly reduce the size of model parameters, but still compactly represent the original input and output embedding layers. The method is easy to implement and tune. Experiments on several data sets showthat the new method can get similar perplexity and BLEU score results whileonly using a very tiny fraction of parameters.</t>
  </si>
  <si>
    <t>https://aaai.org/ocs/index.php/AAAI/AAAI18/paper/view/17042</t>
  </si>
  <si>
    <t>https://aaai.org/ocs/index.php/AAAI/AAAI18/paper/view/17042/16071</t>
  </si>
  <si>
    <t>Automatic Bayesian Density Analysis"</t>
  </si>
  <si>
    <t>Making sense of a dataset in an automatic and unsupervised fashion is a challenging problem in statistics and AI. Classical approaches for exploratory data analysis are usually not flexible enough to deal with the uncertainty inherent to real-world data: they are often restricted to fixed latent interaction models and homogeneous likelihoods; they are sensitive to missing, corrupt and anomalous data; moreover, their expressiveness generally comes at the price of intractable inference. As a result, supervision from statisticians is usually needed to find the right model for the data. However, since domain experts are not necessarily also experts in statistics, we propose Automatic Bayesian Density Analysis (ABDA) to make exploratory data analysis accessible at large. Specifically, ABDA allows for automatic and efficient missing value estimation, statistical data type and likelihood discovery, anomaly detection and dependency structure mining, on top of providing accurate density estimation. Extensive empirical evidence shows that ABDA is a suitable tool for automatic exploratory analysis of mixed continuous and discrete tabular data.</t>
  </si>
  <si>
    <t>https://aaai.org/ojs/index.php/AAAI/article/view/4977</t>
  </si>
  <si>
    <t>https://aaai.org/ojs/index.php/AAAI/article/view/4977/4854</t>
  </si>
  <si>
    <t>Conversational Model Adaptation via KL Divergence Regularization</t>
  </si>
  <si>
    <t>In this study we formulate the problem of conversational model adaptation, where we aim to build a generative conversational model for a target domain based on a limited amount of dialogue data from this target domain and some existing dialogue models from related source domains. This model facilitates the fast building of a chatbot platform, where a new vertical chatbot with only a small number of conversation data can be supported by other related mature chatbots. Previous studies on model adaptation and transfer learning mostly focus on classification and recommendation problems, however, how these models work for conversation generation are still unexplored. To this end, we leverage a KL divergence (KLD) regularization to adapt the existing conversational models. Specifically, it employs the KLD to measure the distance between source and target domain. Adding KLD as a regularization to the objective function allows the proposed method to utilize the information from source domains effectively. We also evaluate the performance of this adaptation model for the online chatbots in Wechat platform of public accounts using both the BLEU metric and human judgement. The experiments empirically show that the proposed method visibly improves these evaluation metrics.</t>
  </si>
  <si>
    <t>https://aaai.org/ocs/index.php/AAAI/AAAI18/paper/view/16297</t>
  </si>
  <si>
    <t>https://aaai.org/ocs/index.php/AAAI/AAAI18/paper/view/16297/16070</t>
  </si>
  <si>
    <t>Predicting Urban Dispersal Events: A Two-Stage Framework through Deep Survival Analysis on Mobility Data"</t>
  </si>
  <si>
    <t>Urban dispersal events are processes where an unusually large number of people leave the same area in a short period. Early prediction of dispersal events is important in mitigating congestion and safety risks and making better dispatching decisions for taxi and ride-sharing fleets. Existing work mostly focuses on predicting taxi demand in the near future by learning patterns from historical data. However, they fail in case of abnormality because dispersal events with abnormally high demand are non-repetitive and violate common assumptions such as smoothness in demand change over time. Instead, in this paper we argue that dispersal events follow a complex pattern of trips and other related features in the past, which can be used to predict such events. Therefore, we formulate the dispersal event prediction problem as a survival analysis problem. We propose a two-stage framework (DILSA), where a deep learning model combined with survival analysis is developed to predict the probability of a dispersal event and its demand volume. We conduct extensive case studies and experiments on the NYC Yellow taxi dataset from 20142016. Results show that DILSA can predict events in the next 5 hours with F1-score of 0:7 and with average time error of 18 minutes. It is orders of magnitude better than the state-of-the-art deep learning approaches for taxi demand prediction.</t>
  </si>
  <si>
    <t>https://aaai.org/ojs/index.php/AAAI/article/view/4455</t>
  </si>
  <si>
    <t>https://aaai.org/ojs/index.php/AAAI/article/view/4455/4333</t>
  </si>
  <si>
    <t>Neural Character-level Dependency Parsing for Chinese</t>
  </si>
  <si>
    <t>This paper presents a truly full character-level neural dependency parser together with a newly released character-level dependency treebank for Chinese, which has suffered a lot from the dilemma of defining word or not to model character interactions. Integrating full character-level dependencies with character embedding and human annotated character-level part-of-speech and dependency labels for the first time, we show an extra performance enhancement from the evaluation on Chinese Penn Treebank and SJTU (Shanghai Jiao Tong University) Chinese Character Dependency Treebank and the potential of better understanding deeper structure of Chinese sentences.</t>
  </si>
  <si>
    <t>https://aaai.org/ocs/index.php/AAAI/AAAI18/paper/view/17076</t>
  </si>
  <si>
    <t>https://aaai.org/ocs/index.php/AAAI/AAAI18/paper/view/17076/16069</t>
  </si>
  <si>
    <t>Improving GAN with Neighbors Embedding and Gradient Matching"</t>
  </si>
  <si>
    <t>We propose two new techniques for training Generative Adversarial Networks (GANs) in the unsupervised setting. Our objectives are to alleviate mode collapse in GAN and improve the quality of the generated samples. First, we propose neighbor embedding, a manifold learning-based regularization to explicitly retain local structures of latent samples in the generated samples. This prevents generator from producing nearly identical data samples from different latent samples, and reduces mode collapse. We propose an inverse t-SNE regularizer to achieve this. Second, we propose a new technique, gradient matching, to align the distributions of the generated samples and the real samples. As it is challenging to work with high-dimensional sample distributions, we propose to align these distributions through the scalar discriminator scores. We constrain the difference between the discriminator scores of the real samples and generated ones. We further constrain the difference between the gradients of these discriminator scores. We derive these constraints from Taylor approximations of the discriminator function. We perform experiments to demonstrate that our proposed techniques are computationally simple and easy to be incorporated in existing systems. When Gradient matching and Neighbour embedding are applied together, our GN-GAN achieves outstanding results on 1D/2D synthetic, CIFAR-10 and STL-10 datasets, e.g. FID score of 30.80 for the STL-10 dataset. Our code is available at: https://github.com/tntrung/gan</t>
  </si>
  <si>
    <t>https://aaai.org/ojs/index.php/AAAI/article/view/4454</t>
  </si>
  <si>
    <t>https://aaai.org/ojs/index.php/AAAI/article/view/4454/4332</t>
  </si>
  <si>
    <t>Learning Triggers for Heterogeneous Treatment Effects"</t>
  </si>
  <si>
    <t>The causal effect of a treatment can vary from person to person based on their individual characteristics and predispositions. Mining for patterns of individual-level effect differences, a problem known as heterogeneous treatment effect estimation, has many important applications, from precision medicine to recommender systems. In this paper we define and study a variant of this problem in which an individuallevel threshold in treatment needs to be reached, in order to trigger an effect. One of the main contributions of our work is that we do not only estimate heterogeneous treatment effects with fixed treatments but can also prescribe individualized treatments. We propose a tree-based learning method to find the heterogeneity in the treatment effects. Our experimental results on multiple datasets show that our approach can learn the triggers better than existing approaches.</t>
  </si>
  <si>
    <t>https://aaai.org/ojs/index.php/AAAI/article/view/4453</t>
  </si>
  <si>
    <t>https://aaai.org/ojs/index.php/AAAI/article/view/4453/4331</t>
  </si>
  <si>
    <t>Natural Option Critic"</t>
  </si>
  <si>
    <t>The recently proposed option-critic architecture (Bacon, Harb, and Precup 2017) provides a stochastic policy gradient approach to hierarchical reinforcement learning. Specifically, it provides a way to estimate the gradient of the expected discounted return with respect to parameters that define a finite number of temporally extended actions, called options. In this paper we show how the option-critic architecture can be extended to estimate the natural gradient (Amari 1998) of the expected discounted return. To this end, the central questions that we consider in this paper are: 1) what is the definition of the natural gradient in this context, 2) what is the Fisher information matrix associated with an option’s parameterized policy, 3) what is the Fisher information matrix associated with an option’s parameterized termination function, and 4) how can a compatible function approximation approach be leveraged to obtain natural gradient estimates for both the parameterized policy and parameterized termination functions of an option with per-time-step time and space complexity linear in the total number of parameters. Based on answers to these questions we introduce the natural option critic algorithm. Experimental results showcase improvement over the vanilla gradient approach.</t>
  </si>
  <si>
    <t>https://aaai.org/ojs/index.php/AAAI/article/view/4452</t>
  </si>
  <si>
    <t>https://aaai.org/ojs/index.php/AAAI/article/view/4452/4330</t>
  </si>
  <si>
    <t>Learning Competitive and Discriminative Reconstructions for Anomaly Detection"</t>
  </si>
  <si>
    <t>Most of the existing methods for anomaly detection use only positive data to learn the data distribution, thus they usually need a pre-defined threshold at the detection stage to determine whether a test instance is an outlier. Unfortunately, a good threshold is vital for the performance and it is really hard to find an optimal one. In this paper, we take the discriminative information implied in unlabeled data into consideration and propose a new method for anomaly detection that can learn the labels of unlabelled data directly. Our proposed method has an end-to-end architecture with one encoder and two decoders that are trained to model inliers and outliers’ data distributions in a competitive way. This architecture works in a discriminative manner without suffering from overfitting, and the training algorithm of our model is adopted from SGD, thus it is efficient and scalable even for large-scale datasets. Empirical studies on 7 datasets including KDD99, MNIST, Caltech-256, and ImageNet etc. show that our model outperforms the state-of-the-art methods.</t>
  </si>
  <si>
    <t>https://aaai.org/ojs/index.php/AAAI/article/view/4451</t>
  </si>
  <si>
    <t>https://aaai.org/ojs/index.php/AAAI/article/view/4451/4329</t>
  </si>
  <si>
    <t>An Interpretable Generative Adversarial Approach to Classification of Latent Entity Relations in Unstructured Sentences</t>
  </si>
  <si>
    <t>We propose a generative adversarial neural network model for relation classification that attempts to emulate the way in which human analysts might process sentences. Our approach provides two unique benefits over existing capabilities: (1) we make predictions by finding and exploiting supportive rationales to improve interpretability (i.e. words or phrases extracted from a sentence that a person can reason upon), and (2) we allow predictions to be easily corrected by adjusting the rationales.Our model consists of three stages: Generator, Selector, and Encoder. The Generator identifies candidate text fragments; the Selector decides which fragments can be used as rationales depending on the goal; and finally, the Encoder performs relation reasoning on the rationales. While the Encoder is trained in a supervised manner to classify relations, the Generator and Selector are designed as unsupervised models to identify rationales without prior knowledge, although they can be semi-supervised through human annotations. We evaluate our model on data from SemEval 2010 that provides 19 relation-classes. Experiments demonstrate that our approach outperforms state-of-the-art models, and that our model is capable of extracting good rationales on its own as well as benefiting from labeled rationales if provided.</t>
  </si>
  <si>
    <t>https://aaai.org/ocs/index.php/AAAI/AAAI18/paper/view/16629</t>
  </si>
  <si>
    <t>https://aaai.org/ocs/index.php/AAAI/AAAI18/paper/view/16629/16066</t>
  </si>
  <si>
    <t>Persuasive Influence Detection: The Role of Argument Sequencing</t>
  </si>
  <si>
    <t>Automatic detection of persuasion in online discussion is key to understanding how social media is used. Predicting persuasiveness is difficult, however, due to the need to model world knowledge, dialogue, and sequential reasoning. We focus on modeling the sequence of arguments in social media posts using neural models with embeddings for words, discourse relations, and semantic frames. We demonstrate significant improvement over prior work in detecting successful arguments. We also present an error analysis assessing novice human performance at predicting persuasiveness.</t>
  </si>
  <si>
    <t>https://aaai.org/ocs/index.php/AAAI/AAAI18/paper/view/17077</t>
  </si>
  <si>
    <t>https://aaai.org/ocs/index.php/AAAI/AAAI18/paper/view/17077/16065</t>
  </si>
  <si>
    <t>A Non–Convex Optimization Approach to Correlation Clustering"</t>
  </si>
  <si>
    <t>We develop a non-convex optimization approach to correlation clustering using the Frank-Wolfe (FW) framework. We show that the basic approach leads to a simple and natural local search algorithm with guaranteed convergence. This algorithm already beats alternative algorithms by substantial margins in both running time and quality of the clustering. Using ideas from FW algorithms, we develop subsampling and variance reduction paradigms for this approach. This yields both a practical improvement of the algorithm and some interesting further directions to investigate. We demonstrate the performance on both synthetic and real world data sets.</t>
  </si>
  <si>
    <t>https://aaai.org/ojs/index.php/AAAI/article/view/4450</t>
  </si>
  <si>
    <t>https://aaai.org/ojs/index.php/AAAI/article/view/4450/4328</t>
  </si>
  <si>
    <t>Clipped Matrix Completion: A Remedy for Ceiling Effects"</t>
  </si>
  <si>
    <t>We consider the problem of recovering a low-rank matrix from its clipped observations. Clipping is conceivable in many scientific areas that obstructs statistical analyses. On the other hand, matrix completion (MC) methods can recover a low-rank matrix from various information deficits by using the principle of low-rank completion. However, the current theoretical guarantees for low-rank MC do not apply to clipped matrices, as the deficit depends on the underlying values. Therefore, the feasibility of clipped matrix completion (CMC) is not trivial. In this paper, we first provide a theoretical guarantee for the exact recovery of CMC by using a trace-norm minimization algorithm. Furthermore, we propose practical CMC algorithms by extending ordinary MC methods. Our extension is to use the squared hinge loss in place of the squared loss for reducing the penalty of overestimation on clipped entries. We also propose a novel regularization term tailored for CMC. It is a combination of two trace-norm terms, and we theoretically bound the recovery error under the regularization. We demonstrate the effectiveness of the proposed methods through experiments using both synthetic and benchmark data for recommendation systems.</t>
  </si>
  <si>
    <t>https://aaai.org/ojs/index.php/AAAI/article/view/4449</t>
  </si>
  <si>
    <t>https://aaai.org/ojs/index.php/AAAI/article/view/4449/4327</t>
  </si>
  <si>
    <t>Holographic Factorization Machines for Recommendation"</t>
  </si>
  <si>
    <t>Factorization Machines (FMs) are a class of popular algorithms that have been widely adopted for collaborative filtering and recommendation tasks. FMs are characterized by its usage of the inner product of factorized parameters to model pairwise feature interactions, making it highly expressive and powerful. This paper proposes Holographic Factorization Machines (HFM), a new novel method of enhancing the representation capability of FMs without increasing its parameter size. Our approach replaces the inner product in FMs with holographic reduced representations (HRRs), which are theoretically motivated by associative retrieval and compressed outer products. Empirically, we found that this leads to consistent improvements over vanilla FMs by up to 4% improvement in terms of mean squared error, with improvements larger at smaller parameterization. Additionally, we propose a neural adaptation of HFM which enhances its capability to handle nonlinear structures. We conduct extensive experiments on nine publicly available datasets for collaborative filtering with explicit feedback. HFM achieves state-of-theart performance on all nine, outperforming strong competitors such as Attentional Factorization Machines (AFM) and Neural Matrix Factorization (NeuMF).</t>
  </si>
  <si>
    <t>https://aaai.org/ojs/index.php/AAAI/article/view/4448</t>
  </si>
  <si>
    <t>https://aaai.org/ojs/index.php/AAAI/article/view/4448/4326</t>
  </si>
  <si>
    <t>Jointly Parse and Fragment Ungrammatical Sentences</t>
  </si>
  <si>
    <t>This paper is about detecting incorrect arcs in a dependency parse for sentences that contain grammar mistakes. Pruning these arcs results in well-formed parse fragments that can still be useful for downstream applications. We propose two automatic methods that jointly parse the ungrammatical sentence and prune the incorrect arcs: a parser retrained on a parallel corpus of ungrammatical sentences with their corrections, and a sequence-to-sequence method. Experimental results show that the proposed strategies are promising for detecting incorrect syntactic dependencies as well as incorrect semantic dependencies.</t>
  </si>
  <si>
    <t>https://aaai.org/ocs/index.php/AAAI/AAAI18/paper/view/17038</t>
  </si>
  <si>
    <t>https://aaai.org/ocs/index.php/AAAI/AAAI18/paper/view/17038/16064</t>
  </si>
  <si>
    <t>Placing Objects in Gesture Space: Toward Incremental Interpretation of Multimodal Spatial Descriptions</t>
  </si>
  <si>
    <t>When describing routes not in the current environment, a common strategy is to anchor the description in configurations of salient landmarks, complementing the verbal descriptions by "placing" the non-visible landmarks in the gesture space.  Understanding such multimodal descriptions and later locating the landmarks from real world is a challenging task for the hearer, who must interpret speech and gestures in parallel, fuse information from both modalities, build a mental representation of the description, and ground the knowledge to real world landmarks.  In this paper, we model the hearer's task, using a multimodal spatial description corpus we collected.  To reduce the variability of verbal descriptions, we simplified the setup to use simple objects as landmarks.  We describe a real-time system to  evaluate the separate and joint contribution of the modalities. We show that gestures not only help to improve the overall system performance, even if to a large extent they encode redundant information, but also result in earlier final correct interpretations. Being able to build and apply representations incrementally will be of use in more dialogical settings, we argue, where it can enable immediate clarification in cases of mismatch.</t>
  </si>
  <si>
    <t>https://aaai.org/ocs/index.php/AAAI/AAAI18/paper/view/16656</t>
  </si>
  <si>
    <t>https://aaai.org/ocs/index.php/AAAI/AAAI18/paper/view/16656/16063</t>
  </si>
  <si>
    <t>Long Text Generation via Adversarial Training with Leaked Information</t>
  </si>
  <si>
    <t>Automatically generating coherent and semantically meaningful text has many applications in machine translation, dialogue systems, image captioning, etc. Recently, by combining with policy gradient, Generative Adversarial Nets(GAN) that use a discriminative model to guide the training of the generative model as a reinforcement learning policy has shown promising results in text generation. However, the scalar guiding signal is only available after the entire text has been generated and lacks intermediate information about text structure during the generative process. As such, it limits its success when the length of the generated text samples is long (more than 20 words). In this paper, we propose a new framework, called LeakGAN, to address the problem for long text generation. We allow the discriminative net to leak its own high-level extracted features to the generative net to further help the guidance. The generator incorporates such informative signals into all generation steps through an additional MANAGER module, which takes the extracted features of current generated words and outputs a latent vector to guide the WORKER module for next-word generation.Our extensive experiments on synthetic data and various real-world tasks with Turing test demonstrate that LeakGAN is highly effective in long text generation and also improves the performance in short text generation scenarios. More importantly, without any supervision, LeakGAN would be able to implicitly learn sentence structures only through the interaction between MANAGER and WORKER.</t>
  </si>
  <si>
    <t>https://aaai.org/ocs/index.php/AAAI/AAAI18/paper/view/16360</t>
  </si>
  <si>
    <t>https://aaai.org/ocs/index.php/AAAI/AAAI18/paper/view/16360/16061</t>
  </si>
  <si>
    <t>Search Engine Guided Neural Machine Translation</t>
  </si>
  <si>
    <t>In this paper, we extend an attention-based neural machine translation (NMT) model by allowing it to access an entire training set of parallel sentence pairs even after training. The proposed approach consists of two stages. In the first stage –retrieval stage–, an off-the-shelf, black-box search engine is used to retrieve a small subset of sentence pairs from a training set given a source sentence. These pairs are further filtered based on a fuzzy matching score based on edit distance. In the second stage–translation stage–, a novel translation model, called search engine guided NMT (SEG-NMT), seamlessly uses both the source sentence and a set of retrieved sentence pairs to perform the translation. Empirical evaluation on three language pairs (En-Fr, En-De, and En-Es) shows that the proposed approach significantly outperforms the baseline approach and the improvement is more significant when more relevant sentence pairs were retrieved.</t>
  </si>
  <si>
    <t>https://aaai.org/ocs/index.php/AAAI/AAAI18/paper/view/17282</t>
  </si>
  <si>
    <t>https://aaai.org/ocs/index.php/AAAI/AAAI18/paper/view/17282/16060</t>
  </si>
  <si>
    <t>A Deep Generative Framework for Paraphrase Generation</t>
  </si>
  <si>
    <t>Paraphrase generation is an important problem in  NLP , especially in question answering, information retrieval, information extraction, conversation systems, to name a few. In this paper, we address the problem of generating paraphrases automatically. Our proposed method is based on a combination of deep generative models ( VAE ) with sequence-to-sequence models ( LSTM ) to generate paraphrases, given an input sentence. Traditional  VAEs  when combined with recurrent neural networks can generate free text but they are not suitable for paraphrase generation for a given sentence. We address this problem by conditioning the both, encoder and decoder sides of  VAE , on the original sentence, so that it can generate the given sentence's paraphrases. Unlike most existing models, our model is simple, modular and can generate multiple paraphrases, for a given sentence. Quantitative evaluation of the proposed method on a benchmark paraphrase dataset demonstrates its efficacy, and its performance improvement over the state-of-the-art methods by a significant margin, whereas qualitative human evaluation indicate that the generated paraphrases are well-formed, grammatically correct, and are relevant to the input sentence. Furthermore, we evaluate our method on a newly released question paraphrase dataset, and establish a new baseline for future research.</t>
  </si>
  <si>
    <t>https://aaai.org/ocs/index.php/AAAI/AAAI18/paper/view/16353</t>
  </si>
  <si>
    <t>https://aaai.org/ocs/index.php/AAAI/AAAI18/paper/view/16353/16062</t>
  </si>
  <si>
    <t>Self-Paced Active Learning: Query the Right Thing at the Right Time"</t>
  </si>
  <si>
    <t>Active learning queries labels from the oracle for the most valuable instances to reduce the labeling cost. In many active learning studies, informative and representative instances are preferred because they are expected to have higher potential value for improving the model. Recently, the results in self-paced learning show that training the model with easy examples first and then gradually with harder examples can improve the performance. While informative and representative instances could be easy or hard, querying valuable but hard examples at early stage may lead to waste of labeling cost. In this paper, we propose a self-paced active learning approach to simultaneously consider the potential value and easiness of an instance, and try to train the model with least cost by querying the right thing at the right time. Experimental results show that the proposed approach is superior to state-of-the-art batch mode active learning methods.</t>
  </si>
  <si>
    <t>https://aaai.org/ojs/index.php/AAAI/article/view/4445</t>
  </si>
  <si>
    <t>https://aaai.org/ojs/index.php/AAAI/article/view/4445/4323</t>
  </si>
  <si>
    <t>Optimization of Hierarchical Regression Model with Application to Optimizing Multi-Response Regression K-ary Trees"</t>
  </si>
  <si>
    <t>A fast, convenient and well-known way toward regression is to induce and prune a binary tree. However, there has been little attempt toward improving the performance of an induced regression tree. This paper presents a meta-algorithm capable of minimizing the regression loss function, thus, improving the accuracy of any given hierarchical model, such as k-ary regression trees. Our proposed method minimizes the loss function of each node one by one. At split nodes, this leads to solving an instance-based cost-sensitive classification problem over the node’s data points. At the leaf nodes, the method leads to a simple regression problem. In the case of binary univariate and multivariate regression trees, the computational complexity of training is linear over the samples. Hence, our method is scalable to large trees and datasets. We also briefly explore possibilities of applying proposed method to classification tasks. We show that our algorithm has significantly better test error compared to other state-ofthe- art tree algorithms. At the end, accuracy, memory usage and query time of our method are compared to recently introduced forest models. We depict that, most of the time, our proposed method is able to achieve better or similar accuracy while having tangibly faster query time and smaller number of nonzero weights.</t>
  </si>
  <si>
    <t>https://aaai.org/ojs/index.php/AAAI/article/view/4447</t>
  </si>
  <si>
    <t>https://aaai.org/ojs/index.php/AAAI/article/view/4447/4325</t>
  </si>
  <si>
    <t>An Integral Tag Recommendation Model for Textual Content"</t>
  </si>
  <si>
    <t>Recommending suitable tags for online textual content is a key building block for better content organization and consumption. In this paper, we identify three pillars that impact the accuracy of tag recommendation: (1) sequential text modeling meaning that the intrinsic sequential ordering as well as different areas of text might have an important implication on the corresponding tag(s) , (2) tag correlation meaning that the tags for a certain piece of textual content are often semantically correlated with each other, and (3) content-tag overlapping meaning that the vocabularies of content and tags are overlapped. However, none of the existing methods consider all these three aspects, leading to a suboptimal tag recommendation. In this paper, we propose an integral model to encode all the three aspects in a coherent encoder-decoder framework. In particular, (1) the encoder models the semantics of the textual content via Recurrent Neural Networks with the attention mechanism, (2) the decoder tackles the tag correlation with a prediction path, and (3) a shared embedding layer and an indicator function across encoder-decoder address the content-tag overlapping. Experimental results on three realworld datasets demonstrate that the proposed method significantly outperforms the existing methods in terms of recommendation accuracy.</t>
  </si>
  <si>
    <t>https://aaai.org/ojs/index.php/AAAI/article/view/4444</t>
  </si>
  <si>
    <t>https://aaai.org/ojs/index.php/AAAI/article/view/4444/4322</t>
  </si>
  <si>
    <t>Neural Machine Translation with Gumbel-Greedy Decoding</t>
  </si>
  <si>
    <t>Previous neural machine translation models used some heuristic search algorithms (e.g., beam search) in order to avoid solving the maximum a posteriori problem over translation sentences at test phase. In this paper, we propose the \textit{Gumbel-Greedy Decoding} which trains a generative network to predict translation under a trained model. We solve such a problem using the Gumbel-Softmax reparameterization, which makes our generative network differentiable and trainable through standard stochastic gradient methods. We empirically demonstrate that our proposed model is effective for generating sequences of discrete words.</t>
  </si>
  <si>
    <t>https://aaai.org/ocs/index.php/AAAI/AAAI18/paper/view/17299</t>
  </si>
  <si>
    <t>https://aaai.org/ocs/index.php/AAAI/AAAI18/paper/view/17299/16059</t>
  </si>
  <si>
    <t>Learning to Predict Readability Using Eye-Movement Data From Natives and Learners</t>
  </si>
  <si>
    <t>Readability assessment can improve the quality of assisting technologies aimed at language learners. Eye-tracking data has been used for both inducing and evaluating general-purpose NLP/AI models, and below we show that unsurprisingly, gaze data from language learners can also improve multi-task readability assessment models. This is unsurprising, since the gaze data records the reading difficulties ofthe learners. Unfortunately, eye-tracking data from language learners is often much harder to obtain than eye-tracking data from native speakers. We therefore compare the performance of deep learning readability models that use nativespeaker eye movement data to models using data from language learners. Somewhat surprisingly, we observe no significant drop in performance when replacing learners with natives, making approaches that rely on native speaker gaze information, more scalable. In other words, our finding is that language learner difficulties can be efficiently estimated from native speakers, which suggests that, more generally, readily available gaze data can be used to improve educational NLP/AI models targeted towards language learners.</t>
  </si>
  <si>
    <t>https://aaai.org/ocs/index.php/AAAI/AAAI18/paper/view/16713</t>
  </si>
  <si>
    <t>https://aaai.org/ocs/index.php/AAAI/AAAI18/paper/view/16713/16058</t>
  </si>
  <si>
    <t>Cross-View Local Structure Preserved Diversity and Consensus Learning for Multi-View Unsupervised Feature Selection"</t>
  </si>
  <si>
    <t>Multi-view unsupervised feature selection (MV-UFS) aims to select a feature subset from multi-view data without using the labels of samples. However, we observe that existing MV-UFS algorithms do not well consider the local structure of cross views and the diversity of different views, which could adversely affect the performance of subsequent learning tasks. In this paper, we propose a cross-view local structure preserved diversity and consensus semantic learning model for MV-UFS, termed CRV-DCL briefly, to address these issues. Specifically, we project each view of data into a common semantic label space which is composed of a consensus part and a diversity part, with the aim to capture both the common information and distinguishing knowledge across different views. Further, an inter-view similarity graph between each pairwise view and an intra-view similarity graph of each view are respectively constructed to preserve the local structure of data in different views and different samples in the same view. An l2,1-norm constraint is imposed on the feature projection matrix to select discriminative features. We carefully design an efficient algorithm with convergence guarantee to solve the resultant optimization problem. Extensive experimental study is conducted on six publicly real multi-view datasets and the experimental results well demonstrate the effectiveness of CRV-DCL.</t>
  </si>
  <si>
    <t>https://aaai.org/ojs/index.php/AAAI/article/view/4443</t>
  </si>
  <si>
    <t>https://aaai.org/ojs/index.php/AAAI/article/view/4443/4321</t>
  </si>
  <si>
    <t>Geometric Relationship between Word and Context Representations</t>
  </si>
  <si>
    <t>Pre-trained distributed word representations have been proven to be useful in various natural language processing (NLP) tasks. However, the geometric basis of word representations and their relations to the representations of word's contexts has not been carefully studied yet. In this study, we first investigate such geometric relationship under a general framework, which is abstracted from some typical word representation learning approaches, and find out that only the directions of word representations are well associated to their context vector representations while the magnitudes are not. In order to make better use of the information contained in the magnitudes of word representations, we propose a hierarchical Gaussian model combined with maximum a posteriori estimation to learn word representations, and extend it to represent polysemous words. Our word representations have been evaluated on multiple NLP tasks, and the experimental results show that the proposed model achieved promising results, comparing to several popular word representations.</t>
  </si>
  <si>
    <t>https://aaai.org/ocs/index.php/AAAI/AAAI18/paper/view/16796</t>
  </si>
  <si>
    <t>https://aaai.org/ocs/index.php/AAAI/AAAI18/paper/view/16796/16056</t>
  </si>
  <si>
    <t>Refining Coarse-Grained Spatial Data Using Auxiliary Spatial Data Sets with Various Granularities"</t>
  </si>
  <si>
    <t>We propose a probabilistic model for refining coarse-grained spatial data by utilizing auxiliary spatial data sets. Existing methods require that the spatial granularities of the auxiliary data sets are the same as the desired granularity of target data. The proposed model can effectively make use of auxiliary data sets with various granularities by hierarchically incorporating Gaussian processes. With the proposed model, a distribution for each auxiliary data set on the continuous space is modeled using a Gaussian process, where the representation of uncertainty considers the levels of granularity. The finegrained target data are modeled by another Gaussian process that considers both the spatial correlation and the auxiliary data sets with their uncertainty. We integrate the Gaussian process with a spatial aggregation process that transforms the fine-grained target data into the coarse-grained target data, by which we can infer the fine-grained target Gaussian process from the coarse-grained data. Our model is designed such that the inference of model parameters based on the exact marginal likelihood is possible, in which the variables of finegrained target and auxiliary data are analytically integrated out. Our experiments on real-world spatial data sets demonstrate the effectiveness of the proposed model.</t>
  </si>
  <si>
    <t>https://aaai.org/ojs/index.php/AAAI/article/view/4442</t>
  </si>
  <si>
    <t>https://aaai.org/ojs/index.php/AAAI/article/view/4442/4320</t>
  </si>
  <si>
    <t>A Knowledge-Grounded Neural Conversation Model</t>
  </si>
  <si>
    <t>Neural network models are capable of generating extremely natural sounding conversational interactions.  However, these models have been mostly applied to casual scenarios (e.g., as “chatbots”) and have yet to demonstrate they can serve in more useful conversational applications. This paper presents a novel, fully data-driven, and knowledge-grounded neural conversation model aimed at producing more contentful responses.  We generalize the widely-used Sequence-to-Sequence (Seq2Seq) approach by conditioning responses on both conversation history and external “facts”, allowing the model to be versatile and applicable in an open-domain setting.  Our approach yields significant improvements over a competitive Seq2Seq baseline. Human judges found that our outputs are significantly more informative.</t>
  </si>
  <si>
    <t>https://aaai.org/ocs/index.php/AAAI/AAAI18/paper/view/16710</t>
  </si>
  <si>
    <t>https://aaai.org/ocs/index.php/AAAI/AAAI18/paper/view/16710/16057</t>
  </si>
  <si>
    <t>Learning to Compose Task-Specific Tree Structures</t>
  </si>
  <si>
    <t>For years, recursive neural networks (RvNNs) have been shown to be suitable for representing text into fixed-length vectors and achieved good performance on several natural language processing tasks.   However, the main drawback of RvNNs is that they require structured input,   which makes data preparation and model implementation hard.   In this paper, we propose Gumbel Tree-LSTM, a novel tree-structured long short-term memory architecture that learns how to compose task-specific tree structures only from plain text data efficiently.   Our model uses Straight-Through Gumbel-Softmax estimator to decide the parent node among candidates dynamically and to calculate gradients of the discrete decision.   We evaluate the proposed model on natural language inference and sentiment analysis,    and show that our model outperforms or is at least comparable to previous models.   We also find that our model converges significantly faster than other models.</t>
  </si>
  <si>
    <t>https://aaai.org/ocs/index.php/AAAI/AAAI18/paper/view/16682</t>
  </si>
  <si>
    <t>https://aaai.org/ocs/index.php/AAAI/AAAI18/paper/view/16682/16055</t>
  </si>
  <si>
    <t>Coreset Stochastic Variance-Reduced Gradient with Application to Optimal Margin Distribution Machine"</t>
  </si>
  <si>
    <t>A major problem for kernel-based predictors is the prohibitive computational complexity, which limits their application in large-scale datasets. Coreset, an approximation method which tries to cover the given examples with a small set of points, can be used to remain the prominent information and accelerate the kernel method. In this paper, we provide perhaps the first coreset-based kernel-accelerating optimization method that has a linear convergence rate, which is much faster than existing approaches. Our method can be used to train kernel SVM-style problems and obtain sparse solutions efficiently. Specifically, the method uses SVRG as the framework, and utilizes the core points to approximate the gradients, so it can significantly reduce the complexity of the kernel method. Furthermore, we apply the method to train ODM, a kernel machine enjoying better statistical property than SVM, so that we can reduce the risk of compromising the performance while encouraging the sparsity. We conduct extensive experiments on several large-scale datasets and the results verify that our method outperforms the state-of-the-art coreset approximation method in both efficiency and generalization, while simultaneously achieving significant speed-up compared to non-approximation baselines.</t>
  </si>
  <si>
    <t>https://aaai.org/ojs/index.php/AAAI/article/view/4441</t>
  </si>
  <si>
    <t>https://aaai.org/ojs/index.php/AAAI/article/view/4441/4319</t>
  </si>
  <si>
    <t>Character n-Gram Embeddings to Improve RNN Language Models"</t>
  </si>
  <si>
    <t>This paper proposes a novel Recurrent Neural Network (RNN) language model that takes advantage of character information. We focus on character n-grams based on research in the field of word embedding construction (Wieting et al. 2016). Our proposed method constructs word embeddings from character ngram embeddings and combines them with ordinary word embeddings. We demonstrate that the proposed method achieves the best perplexities on the language modeling datasets: Penn Treebank, WikiText-2, and WikiText-103. Moreover, we conduct experiments on application tasks: machine translation and headline generation. The experimental results indicate that our proposed method also positively affects these tasks</t>
  </si>
  <si>
    <t>https://aaai.org/ojs/index.php/AAAI/article/view/4440</t>
  </si>
  <si>
    <t>https://aaai.org/ojs/index.php/AAAI/article/view/4440/4318</t>
  </si>
  <si>
    <t>Variational Autoencoder with Implicit Optimal Priors"</t>
  </si>
  <si>
    <t>The variational autoencoder (VAE) is a powerful generative model that can estimate the probability of a data point by using latent variables. In the VAE, the posterior of the latent variable given the data point is regularized by the prior of the latent variable using Kullback Leibler (KL) divergence. Although the standard Gaussian distribution is usually used for the prior, this simple prior incurs over-regularization. As a sophisticated prior, the aggregated posterior has been introduced, which is the expectation of the posterior over the data distribution. This prior is optimal for the VAE in terms of maximizing the training objective function. However, KL divergence with the aggregated posterior cannot be calculated in a closed form, which prevents us from using this optimal prior. With the proposed method, we introduce the density ratio trick to estimate this KL divergence without modeling the aggregated posterior explicitly. Since the density ratio trick does not work well in high dimensions, we rewrite this KL divergence that contains the high-dimensional density ratio into the sum of the analytically calculable term and the lowdimensional density ratio term, to which the density ratio trick is applied. Experiments on various datasets show that the VAE with this implicit optimal prior achieves high density estimation performance.</t>
  </si>
  <si>
    <t>https://aaai.org/ojs/index.php/AAAI/article/view/4439</t>
  </si>
  <si>
    <t>https://aaai.org/ojs/index.php/AAAI/article/view/4439/4317</t>
  </si>
  <si>
    <t>IMS-DTM: Incremental Multi-Scale Dynamic Topic Models</t>
  </si>
  <si>
    <t>Dynamic topic models (DTM) are commonly used for mining latent topics in evolving web corpora. In this paper, we note that a major limitation of the conventional DTM based models is that they assume a predetermined and fixed scale of topics. In reality, however, topics may have varying spans and topics of multiple scales can co-exist in a single web or social media data stream. Therefore, DTMs that assume a fixed epoch length may not be able to effectively capture latent topics and thus negatively affect accuracy. In this paper, we propose a Multi-Scale Dynamic Topic Model (MS-DTM) and a complementary Incremental Multi-Scale Dynamic Topic Model (IMS-DTM) inference method that can be used to capture latent topics and their dynamics simultaneously, at different scales. In this model, topic specific feature distributions are generated based on a multi-scale feature distribution of the previous epochs; moreover, multiple scales of the current epoch are analyzed together through a novel multi-scale incremental Gibbs sampling technique. We show that the proposed model significantly improves efficiency and effectiveness compared to the single scale dynamic DTMs and prior models that consider only multiple scales of the past.</t>
  </si>
  <si>
    <t>https://aaai.org/ocs/index.php/AAAI/AAAI18/paper/view/16844</t>
  </si>
  <si>
    <t>https://aaai.org/ocs/index.php/AAAI/AAAI18/paper/view/16844/16053</t>
  </si>
  <si>
    <t>Meta Multi-Task Learning for Sequence Modeling</t>
  </si>
  <si>
    <t>Semantic composition functions have been playing a pivotal role in neural representation learning of text sequences. In spite of their success, most existing models suffer from the underfitting problem: they use the same shared compositional function on all the positions in the sequence, thereby lacking expressive power due to incapacity to capture the richness of compositionality. Besides, the composition functions of different tasks are independent and learned from scratch. In this paper, we propose a new sharing scheme of composition function across multiple tasks. Specifically, we use a shared meta-network to capture the meta-knowledge of semantic composition and generate the parameters of the task-specific semantic composition models. We conduct extensive experiments on two types of tasks, text classification and sequence tagging, which demonstrate the benefits of our approach. Besides, we show that the shared meta-knowledge learned by our proposed model can be regarded as off-the-shelf knowledge and easily transferred to new tasks.</t>
  </si>
  <si>
    <t>https://aaai.org/ocs/index.php/AAAI/AAAI18/paper/view/17140</t>
  </si>
  <si>
    <t>https://aaai.org/ocs/index.php/AAAI/AAAI18/paper/view/17140/16788</t>
  </si>
  <si>
    <t>Learning Vine Copula Models for Synthetic Data Generation"</t>
  </si>
  <si>
    <t>A vine copula model is a flexible high-dimensional dependence model which uses only bivariate building blocks. However, the number of possible configurations of a vine copula grows exponentially as the number of variables increases, making model selection a major challenge in development. In this work, we formulate a vine structure learning problem with both vector and reinforcement learning representation. We use neural network to find the embeddings for the best possible vine model and generate a structure. Throughout experiments on synthetic and real-world datasets, we show that our proposed approach fits the data better in terms of loglikelihood. Moreover, we demonstrate that the model is able to generate high-quality samples in a variety of applications, making it a good candidate for synthetic data generation.</t>
  </si>
  <si>
    <t>https://aaai.org/ojs/index.php/AAAI/article/view/4437</t>
  </si>
  <si>
    <t>https://aaai.org/ojs/index.php/AAAI/article/view/4437/4315</t>
  </si>
  <si>
    <t>Knowledge-Based Word Sense Disambiguation Using Topic Models</t>
  </si>
  <si>
    <t>Word Sense Disambiguation is an open problem in Natural Language Processing which is particularly challenging and useful in the unsupervised setting where all the words in any given text need to be disambiguated without using any labeled data. Typically WSD systems use the sentence or a small window of words around the target word as the context for disambiguation because their computational complexity scales exponentially with the size of the context. In this paper, we leverage the formalism of topic model to design a WSD system that scales linearly with the number of words in the context. As a result, our system is able to utilize the whole document as the context for a word to be disambiguated. The proposed method is a variant of Latent Dirichlet Allocation in which the topic proportions for a document are replaced by synset proportions. We further utilize the information in the WordNet by assigning a non-uniform prior to synset distribution over words and a logistic-normal prior for document distribution over synsets. We evaluate the proposed method on Senseval-2, Senseval-3, SemEval-2007, SemEval-2013 and SemEval-2015 English All-Word WSD datasets and show that it outperforms the state-of-the-art unsupervised knowledge-based WSD system by a significant margin.</t>
  </si>
  <si>
    <t>https://aaai.org/ocs/index.php/AAAI/AAAI18/paper/view/17415</t>
  </si>
  <si>
    <t>https://aaai.org/ocs/index.php/AAAI/AAAI18/paper/view/17415/16787</t>
  </si>
  <si>
    <t>Network Structure and Transfer Behaviors Embedding via Deep Prediction Model"</t>
  </si>
  <si>
    <t>Network-structured data is becoming increasingly popular in many applications. However, these data present great challenges to feature engineering due to its high non-linearity and sparsity. The issue on how to transfer the link-connected nodes of the huge network into feature representations is critical. As basic properties of the real-world networks, the local and global structure can be reflected by dynamical transfer behaviors from node to node. In this work, we propose a deep embedding framework to preserve the transfer possibilities among the network nodes. We first suggest a degree-weight biased random walk model to capture the transfer behaviors of the network. Then a deep embedding framework is introduced to preserve the transfer possibilities among the nodes. A network structure embedding layer is added into the conventional Long Short-Term Memory Network to utilize its sequence prediction ability. To keep the local network neighborhood, we further perform a Laplacian supervised space optimization on the embedding feature representations. Experimental studies are conducted on various real-world datasets including social networks and citation networks. The results show that the learned representations can be effectively used as features in a variety of tasks, such as clustering, visualization and classification, and achieve promising performance compared with state-of-the-art models.</t>
  </si>
  <si>
    <t>https://aaai.org/ojs/index.php/AAAI/article/view/4436</t>
  </si>
  <si>
    <t>https://aaai.org/ojs/index.php/AAAI/article/view/4436/4314</t>
  </si>
  <si>
    <t>cw2vec: Learning Chinese Word Embeddings with Stroke n-gram Information</t>
  </si>
  <si>
    <t>We propose cw2vec, a novel method for learning Chinese word embeddings. It is based on our observation that exploiting stroke-level information is crucial for improving the learning of Chinese word embeddings. Specifically, we design a minimalist approach to exploit such features, by using stroke n-grams, which capture semantic and morphological level information of Chinese words. Through qualitative analysis, we demonstrate that our model is able to extract semantic information that  cannot be captured by existing methods. Empirical results on the word similarity, word analogy, text classification and named entity recognition tasks show that the proposed approach consistently outperforms state-of-the-art approaches such as word-based word2vec and GloVe, character-based CWE, component-based JWE and pixel-based GWE.</t>
  </si>
  <si>
    <t>https://aaai.org/ocs/index.php/AAAI/AAAI18/paper/view/17444</t>
  </si>
  <si>
    <t>https://aaai.org/ocs/index.php/AAAI/AAAI18/paper/view/17444/16786</t>
  </si>
  <si>
    <t>Non-Ergodic Convergence Analysis of Heavy-Ball Algorithms"</t>
  </si>
  <si>
    <t>In this paper, we revisit the convergence of the Heavy-ball method, and present improved convergence complexity results in the convex setting. We provide the first non-ergodic O(1/k) rate result of the Heavy-ball algorithm with constant step size for coercive objective functions. For objective functions satisfying a relaxed strongly convex condition, the linear convergence is established under weaker assumptions on the step size and inertial parameter than made in the existing literature. We extend our results to multi-block version of the algorithm with both the cyclic and stochastic update rules. In addition, our results can also be extended to decentralized optimization, where the ergodic analysis is not applicable.</t>
  </si>
  <si>
    <t>https://aaai.org/ojs/index.php/AAAI/article/view/4435</t>
  </si>
  <si>
    <t>https://aaai.org/ojs/index.php/AAAI/article/view/4435/4313</t>
  </si>
  <si>
    <t>The next generation of educational applications need to significantly improve the way feedback is offered to both teachers and students. Simply determining coarse-grained entailment relations between the teacher's reference answer as a whole and a student response will not be sufficient. A finer-grained analysis is needed to determine which aspects of the reference answer have been understood and which have not. To this end, we propose an approach that splits the reference answer into its constituent propositions and two methods for detecting entailment relations between each reference answer proposition and a student response. Both methods, one using hand-crafted features and an SVM and the other using word embeddings and deep neural networks, achieve significant improvements over a state-of-the-art system and two alternative approaches.</t>
  </si>
  <si>
    <t>https://aaai.org/ocs/index.php/AAAI/AAAI18/paper/view/17170</t>
  </si>
  <si>
    <t>https://aaai.org/ocs/index.php/AAAI/AAAI18/paper/view/17170/16785</t>
  </si>
  <si>
    <t>Customized Nonlinear Bandits for Online Response Selection in Neural Conversation Models</t>
  </si>
  <si>
    <t>Dialog response selection is an important step towards natural response generation in conversational agents. Existing work on neural conversational models mainly focuses on offline supervised learning using a large set of context-response pairs. In this paper, we focus on online learning of response selection in retrieval-based dialog systems. We propose a contextual multi-armed bandit model with a nonlinear reward function that uses distributed representation of text for online response selection. A bidirectional LSTM is used to produce the distributed representations of dialog context and responses, which serve as the input to a contextual bandit. In learning the bandit, we propose a customized Thompson sampling method that is applied to a polynomial feature space in approximating the reward. Experimental results on the Ubuntu Dialogue Corpus demonstrate significant performance gains of the proposed method over conventional linear contextual bandits. Moreover, we report encouraging response selection performance of the proposed neural bandit model using the Recall@k metric for a small set of online training samples.</t>
  </si>
  <si>
    <t>https://aaai.org/ocs/index.php/AAAI/AAAI18/paper/view/17426</t>
  </si>
  <si>
    <t>https://aaai.org/ocs/index.php/AAAI/AAAI18/paper/view/17426/16074</t>
  </si>
  <si>
    <t>Efficient Large-Scale Multi-Modal Classification</t>
  </si>
  <si>
    <t>While the incipient internet was largely text-based, the modern digital world is becoming increasingly multi-modal. Here, we examine multi-modal classification where one modality is discrete, e.g. text, and the other is continuous, e.g. visual representations transferred from a convolutional neural network. In particular, we focus on scenarios where we have to be able to classify large quantities of data quickly. We investigate various methods for performing multi-modal fusion and analyze their trade-offs in terms of classification accuracy and computational efficiency. Our findings indicate that the inclusion of continuous information improves performance over text-only on a range of multi-modal classification tasks, even with simple fusion methods. In addition, we experiment with discretizing the continuous features in order to speed up and simplify the fusion process even further. Our results show that fusion with discretized features outperforms text-only classification, at a fraction of the computational cost of full multi-modal fusion, with the additional benefit of improved interpretability.</t>
  </si>
  <si>
    <t>https://aaai.org/ocs/index.php/AAAI/AAAI18/paper/view/16166</t>
  </si>
  <si>
    <t>https://aaai.org/ocs/index.php/AAAI/AAAI18/paper/view/16166/16068</t>
  </si>
  <si>
    <t>SciTaiL: A Textual Entailment Dataset from Science Question Answering</t>
  </si>
  <si>
    <t>We present a new dataset and model for textual entailment, derived from treating multiple-choice question-answering as an entailment problem. SciTail is the first entailment set that is created solely from natural sentences that already exist independently ``in the wild'' rather than sentences authored specifically for the entailment task. Different from existing entailment datasets, we create hypotheses from science questions and the corresponding answer candidates, and premises from relevant web sentences retrieved from a large corpus. These sentences are often linguistically challenging. This, combined with the high lexical similarity of premise and hypothesis for both entailed and non-entailed pairs, makes this new entailment task particularly difficult. The resulting challenge is evidenced by state-of-the-art textual entailment systems achieving mediocre performance on SciTail, especially in comparison to a simple majority class baseline. As a step forward, we demonstrate that one can improve accuracy on SciTail by 5% using a new neural model that exploits linguistic structure.</t>
  </si>
  <si>
    <t>https://aaai.org/ocs/index.php/AAAI/AAAI18/paper/view/17368</t>
  </si>
  <si>
    <t>https://aaai.org/ocs/index.php/AAAI/AAAI18/paper/view/17368/16067</t>
  </si>
  <si>
    <t>Using k-Way Co-Occurrences for Learning Word Embeddings</t>
  </si>
  <si>
    <t>Co-occurrences between two words provide useful insights into the semantics of those words.Consequently, numerous prior work on word embedding learning has used co-occurrences between two wordsas the training signal for learning word embeddings.However, in natural language texts it is common for multiple words to be related and co-occurring in the same context.We extend the notion of co-occurrences to cover  k (≥2)-way co-occurrences among a set of  k- words.Specifically, we prove a theoretical relationship between the joint probability of  k (≥2) words, and the sum of l_2 norms of their embeddings. Next, we propose a learning objective motivated by our theoretical resultthat utilises  k- way co-occurrences for learning word embeddings.Our experimental results show that the derived theoretical relationship does indeed hold empirically, anddespite data sparsity, for some smaller  k (≤5) values,  k- way embeddings perform comparably or better than 2-way embeddings in a range of tasks.</t>
  </si>
  <si>
    <t>https://aaai.org/ocs/index.php/AAAI/AAAI18/paper/view/17172</t>
  </si>
  <si>
    <t>https://aaai.org/ocs/index.php/AAAI/AAAI18/paper/view/17172/16784</t>
  </si>
  <si>
    <t>Partial Multi-Label Learning by Low-Rank and Sparse Decomposition"</t>
  </si>
  <si>
    <t>Multi-Label Learning (MLL) aims to learn from the training data where each example is represented by a single instance while associated with a set of candidate labels. Most existing MLL methods are typically designed to handle the problem of missing labels. However, in many real-world scenarios, the labeling information for multi-label data is always redundant , which can not be solved by classical MLL methods, thus a novel Partial Multi-label Learning (PML) framework is proposed to cope with such problem, i.e. removing the the noisy labels from the multi-label sets. In this paper, in order to further improve the denoising capability of PML framework, we utilize the low-rank and sparse decomposition scheme and propose a novel Partial Multi-label Learning by Low-Rank and Sparse decomposition (PML-LRS) approach. Specifically, we first reformulate the observed label set into a label matrix, and then decompose it into a groundtruth label matrix and an irrelevant label matrix, where the former is constrained to be low rank and the latter is assumed to be sparse. Next, we utilize the feature mapping matrix to explore the label correlations and meanwhile constrain the feature mapping matrix to be low rank to prevent the proposed method from being overfitting. Finally, we obtain the ground-truth labels via minimizing the label loss, where the Augmented Lagrange Multiplier (ALM) algorithm is incorporated to solve the optimization problem. Enormous experimental results demonstrate that PML-LRS can achieve superior or competitive performance against other state-of-the-art methods.</t>
  </si>
  <si>
    <t>https://aaai.org/ojs/index.php/AAAI/article/view/4433</t>
  </si>
  <si>
    <t>https://aaai.org/ojs/index.php/AAAI/article/view/4433/4311</t>
  </si>
  <si>
    <t>Multi-Precision Quantized Neural Networks via Encoding Decomposition of {-1</t>
  </si>
  <si>
    <t>+1}"</t>
  </si>
  <si>
    <t>The training of deep neural networks (DNNs) requires intensive resources both for computation and for storage performance. Thus, DNNs cannot be efficiently applied to mobile phones and embedded devices, which seriously limits their applicability in industry applications. To address this issue, we propose a novel encoding scheme of using {−1, +1} to decompose quantized neural networks (QNNs) into multibranch binary networks, which can be efficiently implemented by bitwise operations (xnor and bitcount) to achieve model compression, computational acceleration and resource saving. Based on our method, users can easily achieve different encoding precisions arbitrarily according to their requirements and hardware resources. The proposed mechanism is very suitable for the use of FPGA and ASIC in terms of data storage and computation, which provides a feasible idea for smart chips. We validate the effectiveness of our method on both large-scale image classification tasks (e.g., ImageNet) and object detection tasks. In particular, our method with lowbit encoding can still achieve almost the same performance as its full-precision counterparts.</t>
  </si>
  <si>
    <t>https://aaai.org/ojs/index.php/AAAI/article/view/4434</t>
  </si>
  <si>
    <t>On the Persistence of Clustering Solutions and True Number of Clusters in a Dataset"</t>
  </si>
  <si>
    <t>Typically clustering algorithms provide clustering solutions with prespecified number of clusters. The lack of a priori knowledge on the true number of underlying clusters in the dataset makes it important to have a metric to compare the clustering solutions with different number of clusters. This article quantifies a notion of persistence of clustering solutions that enables comparing solutions with different number of clusters. The persistence relates to the range of dataresolution scales over which a clustering solution persists; it is quantified in terms of the maximum over two-norms of all the associated cluster-covariance matrices. Thus we associate a persistence value for each element in a set of clustering solutions with different number of clusters. We show that the datasets where natural clusters are a priori known, the clustering solutions that identify the natural clusters are most persistent - in this way, this notion can be used to identify solutions with true number of clusters. Detailed experiments on a variety of standard and synthetic datasets demonstrate that the proposed persistence-based indicator outperforms the existing approaches, such as, gap-statistic method, X-means, Gmeans, PG-means, dip-means algorithms and informationtheoretic method, in accurately identifying the clustering solutions with true number of clusters. Interestingly, our method can be explained in terms of the phase-transition phenomenon in the deterministic annealing algorithm, where the number of distinct cluster centers changes (bifurcates) with respect to an annealing parameter.</t>
  </si>
  <si>
    <t>https://aaai.org/ojs/index.php/AAAI/article/view/4431</t>
  </si>
  <si>
    <t>https://aaai.org/ojs/index.php/AAAI/article/view/4431/4309</t>
  </si>
  <si>
    <t>Soft Facial Landmark Detection by Label Distribution Learning"</t>
  </si>
  <si>
    <t>Most existing facial landmark detection algorithms regard the manually annotated landmarks as precise hard labels, therefore, the accurate annotated landmarks are essential to the training of these algorithms. However, in many cases, there exist deviations in manual annotations, and the landmarks marked for facial parts with occlusion and large poses are not always accurate, which means that the “ground truth” landmarks are usually not annotated precisely. In such case, it is more reasonable to use soft labels rather than explicit hard labels. Therefore, this paper proposes to associate a bivariate label distribution (BLD) to each landmark of an image. A BLD covers the neighboring pixels around the original manually annotated point, alleviating the problem of inaccurate landmarks. After generating a BLD for each landmark, the proposed method firstly learns the mappings from an image patch to the BLD of each landmark, and then the predicted BLDs are used in a deformable model fitting process to obtain the final facial shape for the image. Experimental results show that the proposed method performs better than the compared state-of-the-art facial landmark detection algorithms. Furthermore, the proposed method appears to be much more robust against the landmark noise in the training set than other compared baselines.</t>
  </si>
  <si>
    <t>https://aaai.org/ojs/index.php/AAAI/article/view/4432</t>
  </si>
  <si>
    <t>https://aaai.org/ojs/index.php/AAAI/article/view/4432/4310</t>
  </si>
  <si>
    <t>Diversity-Driven Extensible Hierarchical Reinforcement Learning"</t>
  </si>
  <si>
    <t>Hierarchical reinforcement learning (HRL) has recently shown promising advances on speeding up learning, improving the exploration, and discovering intertask transferable skills. Most recent works focus on HRL with two levels, i.e., a master policy manipulates subpolicies, which in turn manipulate primitive actions. However, HRL with multiple levels is usually needed in many real-world scenarios, whose ultimate goals are highly abstract, while their actions are very primitive. Therefore, in this paper, we propose a diversitydriven extensible HRL (DEHRL), where an extensible and scalable framework is built and learned levelwise to realize HRL with multiple levels. DEHRL follows a popular assumption: diverse subpolicies are useful, i.e., subpolicies are believed to be more useful if they are more diverse. However, existing implementations of this diversity assumption usually have their own drawbacks, which makes them inapplicable to HRL with multiple levels. Consequently, we further propose a novel diversity-driven solution to achieve this assumption in DEHRL. Experimental studies evaluate DEHRL with nine baselines from four perspectives in two domains; the results show that DEHRL outperforms the state-of-the-art baselines in all four aspects.</t>
  </si>
  <si>
    <t>https://aaai.org/ojs/index.php/AAAI/article/view/4430</t>
  </si>
  <si>
    <t>https://aaai.org/ojs/index.php/AAAI/article/view/4430/4308</t>
  </si>
  <si>
    <t>Generalizing and Improving Bilingual Word Embedding Mappings with a Multi-Step Framework of Linear Transformations</t>
  </si>
  <si>
    <t>Using a dictionary to map independently trained word embeddings to a shared space has shown to be an effective approach to learn bilingual word embeddings. In this work, we propose a multi-step framework of linear transformations that generalizes a substantial body of previous work. The core step of the framework is an orthogonal transformation, and existing methods can be explained in terms of the additional normalization, whitening, re-weighting, de-whitening and dimensionality reduction steps. This allows us to gain new insights into the behavior of existing methods, including the effectiveness of inverse regression, and design a novel variant that obtains the best published results in zero-shot bilingual lexicon extraction. The corresponding software is released as an open source project.</t>
  </si>
  <si>
    <t>https://aaai.org/ocs/index.php/AAAI/AAAI18/paper/view/16935</t>
  </si>
  <si>
    <t>https://aaai.org/ocs/index.php/AAAI/AAAI18/paper/view/16935/16781</t>
  </si>
  <si>
    <t>Learning Interpretable Spatial Operations in a Rich 3D Blocks World</t>
  </si>
  <si>
    <t>In this paper, we study the problem of mapping natural language instructions to complex spatial actions in a 3D blocks world. We first introduce a new dataset that pairs complex 3D spatial operations to rich natural language descriptions that require complex spatial and pragmatic interpretations such as   “mirroring”, “twisting”  , and   “balancing”  . This dataset, built on the simulation environment of Bisk, Yuret, and Marcu (2016), attains language that is significantly richer and more complex, while also doubling the size of the original dataset in the 2D environment with 100 new world configurations and 250,000 tokens. In addition, we propose a new neural architecture that achieves competitive results while automatically discovering an inventory of interpretable spatial operations (Figure 5).</t>
  </si>
  <si>
    <t>https://aaai.org/ocs/index.php/AAAI/AAAI18/paper/view/17410</t>
  </si>
  <si>
    <t>https://aaai.org/ocs/index.php/AAAI/AAAI18/paper/view/17410/16783</t>
  </si>
  <si>
    <t>Table-to-Text: Describing Table Region with Natural Language</t>
  </si>
  <si>
    <t>In this paper, we present a generative model to generate a natural language sentence describing a table region, e.g., a row. The model maps a row from a table to a continuous vector and then generates a natural language sentence by leveraging the semantics of a table. To deal with rare words appearing in a table, we develop a flexible copying mechanism that selectively replicates contents from the table in the output sequence. Extensive experiments demonstrate the accuracy of the model and the power of the copying mechanism. On two synthetic datasets, WIKIBIO and SIMPLEQUESTIONS, our model improves the current state-of-the-art BLEU-4 score from 34.70 to 40.26 and from 33.32 to 39.12, respectively. Furthermore, we introduce an open-domain dataset WIKITABLETEXT including 13,318 explanatory sentences for 4,962 tables. Our model achieves a BLEU-4 score of 38.23, which outperforms template based and language model based approaches.</t>
  </si>
  <si>
    <t>https://aaai.org/ocs/index.php/AAAI/AAAI18/paper/view/16138</t>
  </si>
  <si>
    <t>https://aaai.org/ocs/index.php/AAAI/AAAI18/paper/view/16138/16782</t>
  </si>
  <si>
    <t>Leveraging Lexical Substitutes for Unsupervised Word Sense Induction</t>
  </si>
  <si>
    <t>Word sense induction is the most prominent unsupervised approach to  lexical   disambiguation. It clusters word instances, typically represented by their   bag-of-words contexts. Therefore, uninformative and ambiguous contexts present   a major challenge. In this paper, we investigate the use of an alternative instance   representation based on  lexical substitutes , i.e., contextually suitable, meaning-preserving   replacements. Using lexical substitutes predicted by a state-of-the-art automatic system   and a simple clustering algorithm, we outperform bag-of-words instance representations   and compete with much more complex structured probabilistic models. Furthermore, we show   that an oracle based on manually-labeled lexical substitutes yields yet substantially higher performance.   Taken together, this provides evidence for a complementarity between word sense induction and lexical   substitution that has not been given much consideration before.</t>
  </si>
  <si>
    <t>https://aaai.org/ocs/index.php/AAAI/AAAI18/paper/view/17317</t>
  </si>
  <si>
    <t>https://aaai.org/ocs/index.php/AAAI/AAAI18/paper/view/17317/16780</t>
  </si>
  <si>
    <t>Hierarchical Context Enabled Recurrent Neural Network for Recommendation"</t>
  </si>
  <si>
    <t>A long user history inevitably reflects the transitions of personal interests over time. The analyses on the user history require the robust sequential model to anticipate the transitions and the decays of user interests. The user history is often modeled by various RNN structures, but the RNN structures in the recommendation system still suffer from the long-term dependency and the interest drifts. To resolve these challenges, we suggest HCRNN with three hierarchical contexts of the global, the local, and the temporary interests. This structure is designed to withhold the global long-term interest of users, to reflect the local sub-sequence interests, and to attend the temporary interests of each transition. Besides, we propose a hierarchical context-based gate structure to incorporate our interest drift assumption. As we suggest a new RNN structure, we support HCRNN with a complementary bi-channel attention structure to utilize hierarchical context. We experimented the suggested structure on the sequential recommendation tasks with CiteULike, MovieLens, and LastFM, and our model showed the best performances in the sequential recommendations.</t>
  </si>
  <si>
    <t>https://aaai.org/ojs/index.php/AAAI/article/view/4429</t>
  </si>
  <si>
    <t>https://aaai.org/ojs/index.php/AAAI/article/view/4429/4307</t>
  </si>
  <si>
    <t>Composable Modular Reinforcement Learning"</t>
  </si>
  <si>
    <t>Modular reinforcement learning (MRL) decomposes a monolithic multiple-goal problem into modules that solve a portion of the original problem. The modules’ action preferences are arbitrated to determine the action taken by the agent. Truly modular reinforcement learning would support not only decomposition into modules, but composability of separately written modules in new modular reinforcement learning agents. However, the performance of MRL agents that arbitrate module preferences using additive reward schemes degrades when the modules have incomparable reward scales. This performance degradation means that separately written modules cannot be composed in new modular reinforcement learning agents as-is – they may need to be modified to align their reward scales. We solve this problem with a Q-learningbased command arbitration algorithm and demonstrate that it does not exhibit the same performance degradation as existing approaches to MRL, thereby supporting composability.</t>
  </si>
  <si>
    <t>https://aaai.org/ojs/index.php/AAAI/article/view/4428</t>
  </si>
  <si>
    <t>https://aaai.org/ojs/index.php/AAAI/article/view/4428/4306</t>
  </si>
  <si>
    <t>Safe Policy Improvement with Baseline Bootstrapping in Factored Environments"</t>
  </si>
  <si>
    <t>We present a novel safe reinforcement learning algorithm that exploits the factored dynamics of the environment to become less conservative. We focus on problem settings in which a policy is already running and the interaction with the environment is limited. In order to safely deploy an updated policy, it is necessary to provide a confidence level regarding its expected performance. However, algorithms for safe policy improvement might require a large number of past experiences to become confident enough to change the agent’s behavior. Factored reinforcement learning, on the other hand, is known to make good use of the data provided. It can achieve a better sample complexity by exploiting independence between features of the environment, but it lacks a confidence level. We study how to improve the sample efficiency of the safe policy improvement with baseline bootstrapping algorithm by exploiting the factored structure of the environment. Our main result is a theoretical bound that is linear in the number of parameters of the factored representation instead of the number of states. The empirical analysis shows that our method can improve the policy using a number of samples potentially one order of magnitude smaller than the flat algorithm.</t>
  </si>
  <si>
    <t>https://aaai.org/ojs/index.php/AAAI/article/view/4427</t>
  </si>
  <si>
    <t>https://aaai.org/ojs/index.php/AAAI/article/view/4427/4305</t>
  </si>
  <si>
    <t>An Unsupervised Model with Attention Autoencoders for Question Retrieval</t>
  </si>
  <si>
    <t>Question retrieval is a crucial subtask for community question answering. Previous research focus on supervised models which depend heavily on training data and manual feature engineering. In this paper, we propose a novel unsupervised framework, namely reduced attentive matching network (RAMN), to compute semantic matching between two questions. Our RAMN integrates together the deep semantic representations, the shallow lexical mismatching information and the initial rank produced by an external search engine. For the first time, we propose attention autoencoders to generate semantic representations of questions. In addition, we employ lexical mismatching to capture surface matching between two questions, which is derived from the importance of each word in a question. We conduct experiments on the open CQA datasets of SemEval-2016 and SemEval-2017. The experimental results show that our unsupervised model obtains comparable performance with the state-of-the-art supervised methods in SemEval-2016 Task 3, and outperforms the best system in SemEval-2017 Task 3 by a wide margin.</t>
  </si>
  <si>
    <t>https://aaai.org/ocs/index.php/AAAI/AAAI18/paper/view/16662</t>
  </si>
  <si>
    <t>https://aaai.org/ocs/index.php/AAAI/AAAI18/paper/view/16662/16031</t>
  </si>
  <si>
    <t>Lattice Recurrent Unit: Improving Convergence and Statistical Efficiency for Sequence Modeling</t>
  </si>
  <si>
    <t>Recurrent neural networks have shown remarkable success in modeling sequences. However low resource situations still adversely affect the generalizability of these models. We introduce a new family of models, called Lattice Recurrent Units (LRU), to address the challenge of learning deep multi-layer recurrent models with limited resources.  LRU models achieve this goal by creating distinct (but coupled) flow of information inside the units: a first flow along time dimension and a second flow along depth dimension. It also offers a symmetry in how information can flow horizontally and vertically.  We analyze the effects of decoupling three different components of our LRU model: Reset Gate, Update Gate and Projected State. We evaluate this family of new LRU models on computational convergence rates and statistical efficiency.Our experiments are performed on four publicly-available datasets, comparing with Grid-LSTM and Recurrent Highway networks. Our results show that LRU has better empirical computational convergence rates and statistical efficiency values, along with learning more accurate language models.</t>
  </si>
  <si>
    <t>https://aaai.org/ocs/index.php/AAAI/AAAI18/paper/view/17394</t>
  </si>
  <si>
    <t>https://aaai.org/ocs/index.php/AAAI/AAAI18/paper/view/17394/16779</t>
  </si>
  <si>
    <t>Augmenting End-to-End Dialogue Systems with Commonsense Knowledge</t>
  </si>
  <si>
    <t>Building dialogue systems that can converse naturally with humans is a challenging yet intriguing problem of artificial intelligence. In open-domain human-computer conversation, where the conversational agent is expected to respond to human utterances in an interesting and engaging way, commonsense knowledge has to be integrated into the model effectively. In this paper, we investigate the impact of providing commonsense knowledge about the concepts covered in the dialogue. Our model represents the first attempt to integrating a large commonsense knowledge base into end-to-end conversational models. In the retrieval-based scenario, we propose a model to jointly take into account message content and related commonsense for selecting an appropriate response. Our experiments suggest that the knowledge-augmented models are superior to their knowledge-free counterparts.</t>
  </si>
  <si>
    <t>https://aaai.org/ocs/index.php/AAAI/AAAI18/paper/view/16573</t>
  </si>
  <si>
    <t>https://aaai.org/ocs/index.php/AAAI/AAAI18/paper/view/16573/16030</t>
  </si>
  <si>
    <t>Transferable Curriculum for Weakly-Supervised Domain Adaptation"</t>
  </si>
  <si>
    <t>Domain adaptation improves a target task by knowledge transfer from a source domain with rich annotations. It is not uncommon that “source-domain engineering” becomes a cumbersome process in domain adaptation: the high-quality source domains highly related to the target domain are hardly available. Thus, weakly-supervised domain adaptation has been introduced to address this difficulty, where we can tolerate the source domain with noises in labels, features, or both. As such, for a particular target task, we simply collect the source domain with coarse labeling or corrupted data. In this paper, we try to address two entangled challenges of weaklysupervised domain adaptation: sample noises of the source domain and distribution shift across domains. To disentangle these challenges, a Transferable Curriculum Learning (TCL) approach is proposed to train the deep networks, guided by a transferable curriculum informing which of the source examples are noiseless and transferable. The approach enhances positive transfer from clean source examples to the target and mitigates negative transfer of noisy source examples. A thorough evaluation shows that our approach significantly outperforms the state-of-the-art on weakly-supervised domain adaptation tasks.</t>
  </si>
  <si>
    <t>https://aaai.org/ojs/index.php/AAAI/article/view/4425</t>
  </si>
  <si>
    <t>https://aaai.org/ojs/index.php/AAAI/article/view/4425/4303</t>
  </si>
  <si>
    <t>Multi-Channel Encoder for Neural Machine Translation</t>
  </si>
  <si>
    <t>Attention-based Encoder-Decoder has the effective architecture for neural machine translation (NMT), which typically relies on recurrent neural networks (RNN) to build the blocks that will be lately called by attentive reader during the decoding process. This design of encoder yields relatively uniform composition on source sentence, despite the gating mechanism employed in encoding RNN. On the other hand, we often hope the decoder to take pieces of source sentence at varying levels suiting its own linguistic structure: for example, we may want to take the entity name in its raw form while taking an idiom as a perfectly composed unit. Motivated by this demand, we propose Multi-channel Encoder (MCE), which enhances encoding components with different levels of composition. More specifically, in addition to the hidden state of encoding RNN, MCE takes 1) the original word embedding for raw encoding with no composition, and 2) a particular design of external memory in Neural Turing Machine NTM) for more complex composition, while all three encoding strategies are properly blended during decoding. Empirical study on Chinese-English translation shows that our model can improve by 6.52 BLEU points upon a strong open source NMT system: DL4MT1. On the WMT14 English-French task, our single shallow system achieves BLEU=38.8, comparable with the state-of-the-art deep models.</t>
  </si>
  <si>
    <t>https://aaai.org/ocs/index.php/AAAI/AAAI18/paper/view/16788</t>
  </si>
  <si>
    <t>https://aaai.org/ocs/index.php/AAAI/AAAI18/paper/view/16788/16029</t>
  </si>
  <si>
    <t>Evaluating Recommender System Stability with Influence-Guided Fuzzing"</t>
  </si>
  <si>
    <t>Recommender systems help users to find products or services they may like when lacking personal experience or facing an overwhelming set of choices. Since unstable recommendations can lead to distrust, loss of profits, and a poor user experience, it is important to test recommender system stability. In this work, we present an approach based on inferred models of influence that underlie recommender systems to guide the generation of dataset modifications to assess a recommender’s stability. We implement our approach and evaluate it on several recommender algorithms using the MovieLens dataset. We find that influence-guided fuzzing can effectively find small sets of modifications that cause significantly more instability than random approaches.</t>
  </si>
  <si>
    <t>https://aaai.org/ojs/index.php/AAAI/article/view/4423</t>
  </si>
  <si>
    <t>https://aaai.org/ojs/index.php/AAAI/article/view/4423/4301</t>
  </si>
  <si>
    <t>Sensitivity Analysis of Deep Neural Networks"</t>
  </si>
  <si>
    <t>Deep neural networks (DNNs) have achieved superior performance in various prediction tasks, but can be very vulnerable to adversarial examples or perturbations. Therefore, it is crucial to measure the sensitivity of DNNs to various forms of perturbations in real applications. We introduce a novel perturbation manifold and its associated influence measure to quantify the effects of various perturbations on DNN classifiers. Such perturbations include various external and internal perturbations to input samples and network parameters. The proposed measure is motivated by information geometry and provides desirable invariance properties. We demonstrate that our influence measure is useful for four model building tasks: detecting potential ‘outliers’, analyzing the sensitivity of model architectures, comparing network sensitivity between training and test sets, and locating vulnerable areas. Experiments show reasonably good performance of the proposed measure for the popular DNN models ResNet50 and DenseNet121 on CIFAR10 and MNIST datasets.</t>
  </si>
  <si>
    <t>https://aaai.org/ojs/index.php/AAAI/article/view/4424</t>
  </si>
  <si>
    <t>https://aaai.org/ojs/index.php/AAAI/article/view/4424/4302</t>
  </si>
  <si>
    <t>Does William Shakespeare REALLY Write Hamlet? Knowledge Representation Learning with Confidence</t>
  </si>
  <si>
    <t>Knowledge graphs (KGs), which could provide essential relational information between entities, have been widely utilized in various knowledge-driven applications. Since the overall human knowledge is innumerable that still grows explosively and changes frequently, knowledge construction and update inevitably involve automatic mechanisms with less human supervision, which usually bring in plenty of noises and conflicts to KGs. However, most conventional knowledge representation learning methods assume that all triple facts in existing KGs share the same significance without any noises. To address this problem, we propose a novel confidence-aware knowledge representation learning framework (CKRL), which detects possible noises in KGs while learning knowledge representations with confidence simultaneously. Specifically, we introduce the triple confidence to conventional translation-based methods for knowledge representation learning. To make triple confidence more flexible and universal, we only utilize the internal structural information in KGs, and propose three kinds of triple confidences considering both local and global structural information. In experiments, We evaluate our models on knowledge graph noise detection, knowledge graph completion and triple classification. Experimental results demonstrate that our confidence-aware models achieve significant and consistent improvements on all tasks, which confirms the capability of CKRL modeling confidence with structural information in both KG noise detection and knowledge representation learning.</t>
  </si>
  <si>
    <t>https://aaai.org/ocs/index.php/AAAI/AAAI18/paper/view/16577</t>
  </si>
  <si>
    <t>https://aaai.org/ocs/index.php/AAAI/AAAI18/paper/view/16577/16028</t>
  </si>
  <si>
    <t>Event Representations with Tensor-Based Compositions</t>
  </si>
  <si>
    <t>Robust and flexible event representations are important to many core areas in language understanding. Scripts were proposed early on as a way of representing sequences of events for such understanding, and has recently attracted renewed attention. However, obtaining effective representations for modeling script-like event sequences is challenging. It requires representations that can capture event-level and scenario-level semantics. We propose a new tensor-based composition method for creating event representations. The method captures more subtle semantic interactions between an event and its entities and yields representations that are effective at multiple event-related tasks. With the continuous representations, we also devise a simple schema generation method which produces better schemas compared to a prior discrete representation based method. Our analysis shows that the tensors capture distinct usages of a predicate even when there are only subtle differences in their surface realizations.</t>
  </si>
  <si>
    <t>https://aaai.org/ocs/index.php/AAAI/AAAI18/paper/view/17126</t>
  </si>
  <si>
    <t>https://aaai.org/ocs/index.php/AAAI/AAAI18/paper/view/17126/16027</t>
  </si>
  <si>
    <t>Label Embedding with Partial Heterogeneous Contexts"</t>
  </si>
  <si>
    <t>Label embedding plays an important role in many real-world applications. To enhance the label relatedness captured by the embeddings, multiple contexts can be adopted. However, these contexts are heterogeneous and often partially observed in practical tasks, imposing significant challenges to capture the overall relatedness among labels. In this paper, we propose a general Partial Heterogeneous Context Label Embedding (PHCLE) framework to address these challenges. Categorizing heterogeneous contexts into two groups, relational context and descriptive context, we design tailor-made matrix factorization formula to effectively exploit the label relatedness in each context. With a shared embedding principle across heterogeneous contexts, the label relatedness is selectively aligned in a shared space. Due to our elegant formulation, PHCLE overcomes the partial context problem and can nicely incorporate more contexts, which both cannot be tackled with existing multi-context label embedding methods. An effective alternative optimization algorithm is further derived to solve the sparse matrix factorization problem. Experimental results demonstrate that the label embeddings obtained with PHCLE achieve superb performance in image classification task and exhibit good interpretability in the downstream label similarity analysis and image understanding task.</t>
  </si>
  <si>
    <t>https://aaai.org/ojs/index.php/AAAI/article/view/4422</t>
  </si>
  <si>
    <t>https://aaai.org/ojs/index.php/AAAI/article/view/4422/4300</t>
  </si>
  <si>
    <t>Translating Pro-Drop Languages with Reconstruction Models</t>
  </si>
  <si>
    <t>Pronouns are frequently omitted in pro-drop languages, such as Chinese, generally leading to significant challenges with respect to the production of complete translations. To date, very little attention has been paid to the dropped pronoun (DP) problem within neural machine translation (NMT). In this work, we propose a novel reconstruction-based approach to alleviating DP translation problems for NMT models. Firstly, DPs within all source sentences are automatically annotated with parallel information extracted from the bilingual training corpus. Next, the annotated source sentence is reconstructed from hidden representations in the NMT model. With auxiliary training objectives, in the terms of reconstruction scores, the parameters associated with the NMT model are guided to produce enhanced hidden representations that are encouraged as much as possible to embed annotated DP information. Experimental results on both Chinese-English and Japanese-English dialogue translation tasks show that the proposed approach significantly and consistently improves translation performance over a strong NMT baseline, which is directly built on the training data annotated with DPs.</t>
  </si>
  <si>
    <t>https://aaai.org/ocs/index.php/AAAI/AAAI18/paper/view/16187</t>
  </si>
  <si>
    <t>https://aaai.org/ocs/index.php/AAAI/AAAI18/paper/view/16187/16026</t>
  </si>
  <si>
    <t>Automatic Code Review by Learning the Revision of Source Code"</t>
  </si>
  <si>
    <t>Code review is the process of manual inspection on the revision of the source code in order to find out whether the revised source code eventually meets the revision requirements. However, manual code review is time-consuming, and automating such the code review process will alleviate the burden of code reviewers and speed up the software maintenance process. To construct the model for automatic code review, the characteristics of the revisions of source code (i.e., the difference between the two pieces of source code) should be properly captured and modeled. Unfortunately, most of the existing techniques can easily model the overall correlation between two pieces of source code, but not for the “difference” between two pieces of source code. In this paper, we propose a novel deep model named DACE for automatic code review. Such a model is able to learn revision features by contrasting the revised hunks from the original and revised source code with respect to the code context containing the hunks. Experimental results on six open source software projects indicate by learning the revision features, DACE can outperform the competing approaches in automatic code review.</t>
  </si>
  <si>
    <t>https://aaai.org/ojs/index.php/AAAI/article/view/4420</t>
  </si>
  <si>
    <t>https://aaai.org/ojs/index.php/AAAI/article/view/4420/4298</t>
  </si>
  <si>
    <t>Sublinear Time Numerical Linear Algebra for Structured Matrices"</t>
  </si>
  <si>
    <t>We show how to solve a number of problems in numerical linear algebra, such as least squares regression, lp-regression for any p ≥ 1, low rank approximation, and kernel regression, in time T(A)poly(log(nd)), where for a given input matrix A ∈ Rn×d, T(A) is the time needed to compute A · y for an arbitrary vector y ∈ Rd. Since T(A) ≤ O(nnz(A)), where nnz(A) denotes the number of non-zero entries of A, the time is no worse, up to polylogarithmic factors, as all of the recent advances for such problems that run in input-sparsity time. However, for many applications, T(A) can be much smaller than nnz(A), yielding significantly sublinear time algorithms. For example, in the overconstrained (1+ε)-approximate polynomial interpolation problem, A is a Vandermonde matrix and T(A) = O(n log n); in this case our running time is n · poly (log n) + poly (d/ε) and we recover the results of Avron, Sindhwani, and Woodruff (2013) as a special case. For overconstrained autoregression, which is a common problem arising in dynamical systems, T(A) = O(n log n), and we immediately obtain n· poly (log n) + poly(d/ε) time. For kernel autoregression, we significantly improve the running time of prior algorithms for general kernels. For the important case of autoregression with the polynomial kernel and arbitrary target vector b ∈ Rn, we obtain even faster algorithms. Our algorithms show that, perhaps surprisingly, most of these optimization problems do not require much more time than that of a polylogarithmic number of matrix-vector multiplications.</t>
  </si>
  <si>
    <t>https://aaai.org/ojs/index.php/AAAI/article/view/4421</t>
  </si>
  <si>
    <t>https://aaai.org/ojs/index.php/AAAI/article/view/4421/4299</t>
  </si>
  <si>
    <t>Deep Semantic Role Labeling with Self-Attention</t>
  </si>
  <si>
    <t>Semantic Role Labeling (SRL) is believed to be a crucial step towards natural language understanding and has been widely studied. Recent years, end-to-end SRL with recurrent neural networks (RNN) has gained increasing attention. However, it remains a major challenge for RNNs to handle structural information and long range dependencies. In this paper, we present a simple and effective architecture for SRL which aims to address these problems. Our model is based on self-attention which can directly capture the relationships between two tokens regardless of their distance. Our single model achieves F1=83.4 on the CoNLL-2005 shared task dataset and F1=82.7 on the CoNLL-2012 shared task dataset, which outperforms the previous state-of-the-art results by 1.8 and 1.0 F1 score respectively. Besides, our model is computationally efficient, and the parsing speed is 50K tokens per second on a single Titan X GPU.</t>
  </si>
  <si>
    <t>https://aaai.org/ocs/index.php/AAAI/AAAI18/paper/view/16725</t>
  </si>
  <si>
    <t>https://aaai.org/ocs/index.php/AAAI/AAAI18/paper/view/16725/16025</t>
  </si>
  <si>
    <t>Virtual-Taobao: Virtualizing Real-World Online Retail Environment for Reinforcement Learning"</t>
  </si>
  <si>
    <t>Applying reinforcement learning in physical-world tasks is extremely challenging. It is commonly infeasible to sample a large number of trials, as required by current reinforcement learning methods, in a physical environment. This paper reports our project on using reinforcement learning for better commodity search in Taobao, one of the largest online retail platforms and meanwhile a physical environment with a high sampling cost. Instead of training reinforcement learning in Taobao directly, we present our environment-building approach: we build Virtual-Taobao, a simulator learned from historical customer behavior data, and then we train policies in Virtual-Taobao with no physical sampling costs. To improve the simulation precision, we propose GAN-SD (GAN for Simulating Distributions) for customer feature generation with better matched distribution; we propose MAIL (Multiagent Adversarial Imitation Learning) for generating better generalizable customer actions. To further avoid overfitting the imperfection of the simulator, we propose ANC (Action Norm Constraint) strategy to regularize the policy model. In experiments, Virtual-Taobao is trained from hundreds of millions of real Taobao customers’ records. Compared with the real Taobao, Virtual-Taobao faithfully recovers important properties of the real environment. We further show that the policies trained purely in Virtual-Taobao, which has zero physical sampling cost, can have significantly superior real-world performance to the traditional supervised approaches, through online A/B tests. We hope this work may shed some light on applying reinforcement learning in complex physical environments.</t>
  </si>
  <si>
    <t>https://aaai.org/ojs/index.php/AAAI/article/view/4419</t>
  </si>
  <si>
    <t>https://aaai.org/ojs/index.php/AAAI/article/view/4419/4297</t>
  </si>
  <si>
    <t>SPINE: SParse Interpretable Neural Embeddings</t>
  </si>
  <si>
    <t>Prediction without justification has limited utility. Much of the success of neural models can be attributed to their ability to learn rich, dense and expressive representations. While these representations capture the underlying complexity and latent trends in the data, they are far from being interpretable. We propose a novel variant of denoising k-sparse autoencoders that generates highly efficient and interpretable distributed word representations (word embeddings), beginning with existing word representations from state-of-the-art methods like GloVe and word2vec. Through large scale human evaluation, we report that our resulting word embedddings are much more interpretable than the original GloVe and word2vec embeddings. Moreover, our embeddings outperform existing popular word embeddings on a diverse suite of benchmark downstream tasks.</t>
  </si>
  <si>
    <t>https://aaai.org/ocs/index.php/AAAI/AAAI18/paper/view/17433</t>
  </si>
  <si>
    <t>https://aaai.org/ocs/index.php/AAAI/AAAI18/paper/view/17433/16024</t>
  </si>
  <si>
    <t>Multi-View Anomaly Detection: Neighborhood in Locality Matters"</t>
  </si>
  <si>
    <t>Identifying anomalies in multi-view data is a difficult task due to the complicated data characteristics of anomalies. Specifically, there are two types of anomalies in multi-view data–anomalies that have inconsistent features across multiple views and anomalies that are consistently anomalous in each view. Existing multi-view anomaly detection approaches have some issues, e.g., they assume multiple views of a normal instance share consistent and normal clustering structures while anomaly exhibits anomalous clustering characteristics across multiple views. When there are no clusters in data, it is difficult for existing approaches to detect anomalies. Besides, existing approaches construct a profile of normal instances, then identify instances that do not conform to the normal profile as anomalies. The objective is formulated to profile normal instances, but not to estimate the set of normal instances, which results in sub-optimal detectors. In addition, the model trained to profile normal instances uses the entire dataset including anomalies. However, anomalies could undermine the model, i.e., the model is not robust to anomalies. To address these issues, we propose the nearest neighborbased MUlti-View Anomaly Detection (MUVAD) approach. Specifically, we first propose an anomaly measurement criterion and utilize this criterion to formulate the objective of MUVAD to estimate the set of normal instances explicitly. We further develop two concrete relaxations for implementing the MUVAD as MUVAD-QPR and MUVAD-FSR. Experimental results validate the superiority of the proposed MUVAD approaches.</t>
  </si>
  <si>
    <t>https://aaai.org/ojs/index.php/AAAI/article/view/4418</t>
  </si>
  <si>
    <t>https://aaai.org/ojs/index.php/AAAI/article/view/4418/4296</t>
  </si>
  <si>
    <t>Recognizing and Justifying Text Entailment Through Distributional Navigation on Definition Graphs</t>
  </si>
  <si>
    <t>Text entailment, the task of determining whether a piece of text logically follows from another piece of text, has become an important component for many natural language processing tasks, such as question answering and information retrieval. For entailments requiring world knowledge, most systems still work as a "black box," providing a yes/no answer that doesn't explain the reasoning behind it. We propose an interpretable text entailment approach that, given a structured definition graph, uses a navigation algorithm based on distributional semantic models to find a path in the graph which links text and hypothesis. If such path is found, it is used to provide a human-readable justification explaining why the entailment holds. Experiments show that the proposed approach present results comparable to some well-established entailment algorithms, while also meeting Explainable AI requirements, supplying clear explanations which allow the inference model interpretation.</t>
  </si>
  <si>
    <t>https://aaai.org/ocs/index.php/AAAI/AAAI18/paper/view/16246</t>
  </si>
  <si>
    <t>https://aaai.org/ocs/index.php/AAAI/AAAI18/paper/view/16246/16023</t>
  </si>
  <si>
    <t>Early Syntactic Bootstrapping in an Incremental Memory-Limited Word Learner</t>
  </si>
  <si>
    <t>It has been suggested that early human word learning occurs across learning situations and is bootstrapped by syntactic regularities such as word order. Simulation results from ideal learners and models assuming prior access to structured syn-tactic and semantic representations suggest that it is possible to jointly acquire word order and meanings and that learning is improved as each language capability bootstraps the other.We first present a probabilistic framework for early syntactic bootstrapping in the absence of advanced structured representations, then we use our framework to study the utility of joint acquisition of word order and word referent and its onset, in a memory-limited incremental model. Comparing learning results in the presence and absence of joint acquisition of word order in different ambiguous contexts, improvement in word order results showed an immediate onset, starting in early trials while being affected by context ambiguity. Improvement in word learning results on the other hand, was hindered in early trials where the acquired word order was imperfect,while being facilitated by word order learning in future trials as the acquired word order improved. Furthermore, our results showed that joint acquisition of word order and word referent facilitates one-shot learning of new words as well as inferring intentions of the speaker in ambiguous contexts.</t>
  </si>
  <si>
    <t>https://aaai.org/ocs/index.php/AAAI/AAAI18/paper/view/16887</t>
  </si>
  <si>
    <t>https://aaai.org/ocs/index.php/AAAI/AAAI18/paper/view/16887/16022</t>
  </si>
  <si>
    <t>AMR Parsing with Cache Transition Systems</t>
  </si>
  <si>
    <t>In this paper, we present a transition system that generalizes transition-based dependency parsing techniques to generateAMR graphs rather than tree structures.  In addition to a buffer and a stack, we use a fixed-size cache, and allow the system to build arcs to any vertices present in the cache at the same time.  The size of the cache provides a parameter that can trade off between the complexity of the graphs that can be built and the ease of predicting actions during parsing. Our results show that a cache transition system can cover almost all AMR graphs with a small cache size, and our end-to-end system achieves competitive results in comparison with other transition-based approaches for AMR parsing.</t>
  </si>
  <si>
    <t>https://aaai.org/ocs/index.php/AAAI/AAAI18/paper/view/16563</t>
  </si>
  <si>
    <t>https://aaai.org/ocs/index.php/AAAI/AAAI18/paper/view/16563/16021</t>
  </si>
  <si>
    <t>MEAL: Multi-Model Ensemble via Adversarial Learning"</t>
  </si>
  <si>
    <t>Often the best performing deep neural models are ensembles of multiple base-level networks. Unfortunately, the space required to store these many networks, and the time required to execute them at test-time, prohibits their use in applications where test sets are large (e.g., ImageNet). In this paper, we present a method for compressing large, complex trained ensembles into a single network, where knowledge from a variety of trained deep neural networks (DNNs) is distilled and transferred to a single DNN. In order to distill diverse knowledge from different trained (teacher) models, we propose to use adversarial-based learning strategy where we define a block-wise training loss to guide and optimize the predefined student network to recover the knowledge in teacher models, and to promote the discriminator network to distinguish teacher vs. student features simultaneously. The proposed ensemble method (MEAL) of transferring distilled knowledge with adversarial learning exhibits three important advantages: (1) the student network that learns the distilled knowledge with discriminators is optimized better than the original model; (2) fast inference is realized by a single forward pass, while the performance is even better than traditional ensembles from multi-original models; (3) the student network can learn the distilled knowledge from a teacher model that has arbitrary structures. Extensive experiments on CIFAR-10/100, SVHN and ImageNet datasets demonstrate the effectiveness of our MEAL method. On ImageNet, our ResNet-50 based MEAL achieves top-1/5 21.79%/5.99% val error, which outperforms the original model by 2.06%/1.14%.</t>
  </si>
  <si>
    <t>https://aaai.org/ojs/index.php/AAAI/article/view/4417</t>
  </si>
  <si>
    <t>https://aaai.org/ojs/index.php/AAAI/article/view/4417/4295</t>
  </si>
  <si>
    <t>Never Retreat,  Never Retract: Argumentation Analysis for Political Speeches</t>
  </si>
  <si>
    <t>In this work, we apply argumentation mining techniques, in particular relation prediction, to study political speeches in monological form, where there is no direct interaction between opponents. We argue that this kind of technique can effectively support researchers in history, social and political sciences, which must deal with an increasing amount of data in digital form and need ways to automatically extract and analyse argumentation patterns. We test and discuss our approach based on the analysis of documents issued by R. Nixon and J. F. Kennedy during 1960 presidential campaign. We rely on a supervised classifier to predict argument relations (i.e., support and attack), obtaining an accuracy of 0.72 on a dataset of 1,462 argument pairs. The application of argument mining to such data allows not only to highlight the main points of agreement and disagreement between the candidates' arguments over the campaign issues such as Cuba, disarmament and health-care, but also an in-depth argumentative analysis of the respective viewpoints on these topics.</t>
  </si>
  <si>
    <t>https://aaai.org/ocs/index.php/AAAI/AAAI18/paper/view/16393</t>
  </si>
  <si>
    <t>https://aaai.org/ocs/index.php/AAAI/AAAI18/paper/view/16393/16020</t>
  </si>
  <si>
    <t>Sparse Reject Option Classifier Using Successive Linear Programming"</t>
  </si>
  <si>
    <t>In this paper, we propose an approach for learning sparse reject option classifiers using double ramp loss Ldr. We use DC programming to find the risk minimizer. The algorithm solves a sequence of linear programs to learn the reject option classifier. We show that the loss Ldr is Fisher consistent. We also show that the excess risk of loss Ld is upper bounded by excess risk of Ldr. We derive the generalization error bounds for the proposed approach. We show the effectiveness of the proposed approach by experimenting it on several real world datasets. The proposed approach not only performs comparable to the state of the art, it also successfully learns sparse classifiers.</t>
  </si>
  <si>
    <t>https://aaai.org/ojs/index.php/AAAI/article/view/4415</t>
  </si>
  <si>
    <t>https://aaai.org/ojs/index.php/AAAI/article/view/4415/4293</t>
  </si>
  <si>
    <t>Unsupervised Learning with Contrastive Latent Variable Models"</t>
  </si>
  <si>
    <t>In unsupervised learning, dimensionality reduction is an important tool for data exploration and visualization. Because these aims are typically open-ended, it can be useful to frame the problem as looking for patterns that are enriched in one dataset relative to another. These pairs of datasets occur commonly, for instance a population of interest vs. control or signal vs. signal free recordings. However, there are few methods that work on sets of data as opposed to data points or sequences. Here, we present a probabilistic model for dimensionality reduction to discover signal that is enriched in the target dataset relative to the background dataset. The data in these sets do not need to be paired or grouped beyond set membership. By using a probabilistic model where some structure is shared amongst the two datasets and some is unique to the target dataset, we are able to recover interesting structure in the latent space of the target dataset. The method also has the advantages of a probabilistic model, namely that it allows for the incorporation of prior information, handles missing data, and can be generalized to different distributional assumptions. We describe several possible variations of the model and demonstrate the application of the technique to de-noising, feature selection, and subgroup discovery settings.</t>
  </si>
  <si>
    <t>https://aaai.org/ojs/index.php/AAAI/article/view/4414</t>
  </si>
  <si>
    <t>https://aaai.org/ojs/index.php/AAAI/article/view/4414/4292</t>
  </si>
  <si>
    <t>Improving Sequence-to-Sequence Constituency Parsing</t>
  </si>
  <si>
    <t>Sequence-to-sequence constituency parsing casts the tree structured prediction problem as a general sequential problem by top-down tree linearization,and thus it is very easy to train in parallel with distributed facilities. Despite its success, it relies on a probabilistic attention mechanism for a general purpose, which can not guarantee the selected context to be informative in the specific parsing scenario. Previous work introduced a deterministic attention to select the informative context for sequence-to-sequence parsing, but it is based on the bottom-up linearization even if it was observed that top-down linearization is better than bottom-up linearization for standard sequence-to-sequence constituency parsing. In this paper, we thereby extend the deterministic attention to directly conduct on the top-down tree linearization. Intensive experiments show that our parser delivers substantial improvements over the bottom-up linearization in accuracy, and it achieves 92.3 Fscore on the Penn English Treebank section 23 and 85.4 Fscore on the Penn Chinese Treebank test dataset, without reranking or semi-supervised training.</t>
  </si>
  <si>
    <t>https://aaai.org/ocs/index.php/AAAI/AAAI18/paper/view/16347</t>
  </si>
  <si>
    <t>https://aaai.org/ocs/index.php/AAAI/AAAI18/paper/view/16347/16018</t>
  </si>
  <si>
    <t>Table-to-Text Generation by Structure-Aware Seq2seq Learning</t>
  </si>
  <si>
    <t>Table-to-text generation aims to generate a description for a factual table which can be viewed as a set of field-value records. To encode both the content and the structure of a table, we propose a novel structure-aware seq2seq architecture which consists of field-gating encoder and description generator with dual attention. In the encoding phase, we update the cell memory of the LSTM unit by a field gate and its corresponding field value in order to incorporate field information into table representation. In the decoding phase, dual attention mechanism which contains word level attention and field level attention is proposed to model the semantic relevance between the generated description and the table. We conduct experiments on the WIKIBIO dataset which contains over 700k biographies and corresponding infoboxes from Wikipedia. The attention visualizations and case studies show that our model is capable of generating coherent and informative descriptions based on the comprehensive understanding of both the content and the structure of a table. Automatic evaluations also show our model outperforms the baselines by a great margin. Code for this work is available on https://github.com/tyliupku/wiki2bio.</t>
  </si>
  <si>
    <t>https://aaai.org/ocs/index.php/AAAI/AAAI18/paper/view/16599</t>
  </si>
  <si>
    <t>https://aaai.org/ocs/index.php/AAAI/AAAI18/paper/view/16599/16019</t>
  </si>
  <si>
    <t>Event Detection via Gated Multilingual Attention Mechanism</t>
  </si>
  <si>
    <t>Identifying event instance in text plays a critical role in building NLP applications such as Information Extraction (IE) system. However, most existing methods for this task focus only on monolingual clues of a specific language and ignore the massive information provided by other languages. Data scarcity and monolingual ambiguity hinder the performance of these monolingual approaches. In this paper, we propose a novel multilingual approach---dubbed as Gated Multilingual Attention (GMLATT) framework---to address the two issues simultaneously. In specific, to alleviate data scarcity problem, we exploit the consistent information in multilingual data via context attention mechanism. Which takes advantage of the consistent evidence in multilingual data other than learning only from monolingual data. To deal with monolingual ambiguity problem, we propose gated cross-lingual attention to exploit the complement information conveyed by multilingual data, which is helpful for the disambiguation. The cross-lingual attention gate serves as a sentinel modelling the confidence of the clues provided by other languages and controls the information integration of various languages. We have conducted extensive experiments on the ACE 2005 benchmark. Experimental results show that our approach significantly outperforms state-of-the-art methods.</t>
  </si>
  <si>
    <t>https://aaai.org/ocs/index.php/AAAI/AAAI18/paper/view/16371</t>
  </si>
  <si>
    <t>https://aaai.org/ocs/index.php/AAAI/AAAI18/paper/view/16371/16017</t>
  </si>
  <si>
    <t>Congestion Graphs for Automated Time Predictions"</t>
  </si>
  <si>
    <t>Time prediction is an essential component of decision making in various Artificial Intelligence application areas, including transportation systems, healthcare, and manufacturing. Predictions are required for efficient resource allocation and scheduling, optimized routing, and temporal action planning. In this work, we focus on time prediction in congested systems, where entities share scarce resources. To achieve accurate and explainable time prediction in this setting, features describing system congestion (e.g., workload and resource availability), must be considered. These features are typically gathered using process knowledge, (i.e., insights on the interplay of a system’s entities). Such knowledge is expensive to gather and may be completely unavailable. In order to automatically extract such features from data without prior process knowledge, we propose the model of congestion graphs, which are grounded in queueing theory. We show how congestion graphs are mined from raw event data using queueing theory based assumptions on the information contained in these logs. We evaluate our approach on two real-world datasets from healthcare systems where scarce resources prevail: an emergency department and an outpatient cancer clinic. Our experimental results show that using automatic generation of congestion features, we get an up to 23% improvement in terms of relative error in time prediction, compared to common baseline methods. We also detail how congestion graphs can be used to explain delays in the system.</t>
  </si>
  <si>
    <t>https://aaai.org/ojs/index.php/AAAI/article/view/4413</t>
  </si>
  <si>
    <t>https://aaai.org/ojs/index.php/AAAI/article/view/4413/4291</t>
  </si>
  <si>
    <t>Covariate Shift Adaptation on Learning from Positive and Unlabeled Data"</t>
  </si>
  <si>
    <t>The goal of binary classification is to identify whether an input sample belongs to positive or negative classes. Usually, supervised learning is applied to obtain a classification rule, but in real-world applications, it is conceivable that only positive and unlabeled data are accessible for learning, which is called learning from positive and unlabeled data (PU learning). Furthermore, in practice, data distributions are likely to differ between training and testing due to, for example, time variation and domain shift. The covariate shift is a dataset shift situation, where distributions of covariates (inputs) differ between training and testing, but the input-output relation is the same. In this paper, we address the PU learning problem under the covariate shift. We propose an importanceweighted PU learning method and reveal in which situations the importance-weighting is necessary. Moreover, we derive the convergence rate of the proposed method under mild conditions and experimentally demonstrate its effectiveness.</t>
  </si>
  <si>
    <t>https://aaai.org/ojs/index.php/AAAI/article/view/4411</t>
  </si>
  <si>
    <t>https://aaai.org/ojs/index.php/AAAI/article/view/4411/4289</t>
  </si>
  <si>
    <t>Actionable Email Intent Modeling with Reparametrized RNNs</t>
  </si>
  <si>
    <t>Emails in the workplace are often intentional calls to action for its recipients. We propose to annotate these emails for what action its recipient will take. We argue that our approach of action-based annotation is more scalable and theory-agnostic than traditional speech-act-based email intent annotation, while still carrying important semantic and pragmatic information. We show that our action-based annotation scheme achieves good inter-annotator agreement. We also show that we can leverage threaded messages from other domains, which exhibit comparable intents in their conversation, with domain adaptive RAINBOW (Recurrently AttentIve Neural Bag-Of-Words). On a collection of datasets consisting of IRC, Reddit, and email, our reparametrized RNNs outperform common multitask/multidomain approaches on several speech act related tasks. We also experiment with a minimally supervised scenario of email recipient action classification, and find the reparametrized RNNs learn a useful representation.</t>
  </si>
  <si>
    <t>https://aaai.org/ocs/index.php/AAAI/AAAI18/paper/view/17105</t>
  </si>
  <si>
    <t>https://aaai.org/ocs/index.php/AAAI/AAAI18/paper/view/17105/16016</t>
  </si>
  <si>
    <t>How Many Pairwise Preferences Do We Need to Rank a Graph Consistently?"</t>
  </si>
  <si>
    <t>We consider the problem of optimal recovery of true ranking of n items from a randomly chosen subset of their pairwise preferences. It is well known that without any further assumption, one requires a sample size of Ω(n2) for the purpose. We analyze the problem with an additional structure of relational graph G([n],E) over the n items added with an assumption of locality: Neighboring items are similar in their rankings. Noting the preferential nature of the data, we choose to embed not the graph, but, its strong product to capture the pairwise node relationships. Furthermore, unlike existing literature that uses Laplacian embedding for graph based learning problems, we use a richer class of graph embeddings—orthonormal representations—that includes (normalized) Laplacian as its special case. Our proposed algorithm, Pref-Rank, predicts the underlying ranking using an SVM based approach using the chosen embedding of the product graph, and is the first to provide statistical consistency on two ranking losses: Kendall’s tau and Spearman’s footrule, with a required sample complexity of O(n2χ(G¯))⅔ pairs, χ(G¯) being the chromatic number of the complement graph G¯. Clearly, our sample complexity is smaller for dense graphs, with χ(G¯) characterizing the degree of node connectivity, which is also intuitive due to the locality assumption e.g. O(n4/3) for union of k-cliques, or O(n5/3) for random and power law graphs etc.—a quantity much smaller than the fundamental limit of Ω(n2) for large n. This, for the first time, relates ranking complexity to structural properties of the graph. We also report experimental evaluations on different synthetic and real-world datasets, where our algorithm is shown to outperform the state of the art methods.</t>
  </si>
  <si>
    <t>https://aaai.org/ojs/index.php/AAAI/article/view/5182</t>
  </si>
  <si>
    <t>https://aaai.org/ojs/index.php/AAAI/article/view/5182/5054</t>
  </si>
  <si>
    <t>Latent Multi-Task Architecture Learning"</t>
  </si>
  <si>
    <t>Multi-task learning (MTL) allows deep neural networks to learn from related tasks by sharing parameters with other networks. In practice, however, MTL involves searching an enormous space of possible parameter sharing architectures to find (a) the layers or subspaces that benefit from sharing, (b) the appropriate amount of sharing, and (c) the appropriate relative weights of the different task losses. Recent work has addressed each of the above problems in isolation. In this work we present an approach that learns a latent multi-task architecture that jointly addresses (a)–(c). We present experiments on synthetic data and data from OntoNotes 5.0, including four different tasks and seven different domains. Our extension consistently outperforms previous approaches to learning latent architectures for multi-task problems and achieves up to 15% average error reductions over common approaches to MTL.</t>
  </si>
  <si>
    <t>https://aaai.org/ojs/index.php/AAAI/article/view/4410</t>
  </si>
  <si>
    <t>https://aaai.org/ojs/index.php/AAAI/article/view/4410/4288</t>
  </si>
  <si>
    <t>Linguistic Properties Matter for Implicit Discourse Relation Recognition: Combining Semantic Interaction,  Topic Continuity and Attribution</t>
  </si>
  <si>
    <t>Modern solutions for implicit discourse relation recognition largely build universal models to classify all of the different types of discourse relations. In contrast to such learning models, we build our model from first principles, analyzing the linguistic properties of the individual top-level Penn Discourse Treebank (PDTB) styled implicit discourse relations: Comparison, Contingency and Expansion. We find semantic characteristics of each relation type and two cohesion devices---topic continuity and attribution---work together to contribute such linguistic properties. We encode those properties as complex features and feed them into a NaiveBayes classifier, bettering baselines(including deep neural network ones) to achieve a new state-of-the-art performance level. Over a strong, feature-based baseline, our system outperforms one-versus-other binary classification by 4.83% for Comparison relation, 3.94% for Contingency and 2.22% for four-way classification.</t>
  </si>
  <si>
    <t>https://aaai.org/ocs/index.php/AAAI/AAAI18/paper/view/17260</t>
  </si>
  <si>
    <t>https://aaai.org/ocs/index.php/AAAI/AAAI18/paper/view/17260/16015</t>
  </si>
  <si>
    <t>280 Birds with One Stone: Inducing Multilingual Taxonomies From Wikipedia Using Character-Level Classification</t>
  </si>
  <si>
    <t>We propose a novel fully-automated approach towards inducing multilingual taxonomies from Wikipedia. Given an English taxonomy, our approach first leverages the interlanguage links of Wikipedia to automatically construct training datasets for the isa relation in the target language. Character-level classifiers are trained on the constructed datasets, and used in an optimal path discovery framework to induce high-precision, high-coverage taxonomies in other languages. Through experiments, we demonstrate that our approach significantly outperforms the state-of-the-art, heuristics-heavy approaches for six languages. As a consequence of our work, we release presumably the largest and the most accurate multilingual taxonomic resource spanning over 280 languages.</t>
  </si>
  <si>
    <t>https://aaai.org/ocs/index.php/AAAI/AAAI18/paper/view/16473</t>
  </si>
  <si>
    <t>https://aaai.org/ocs/index.php/AAAI/AAAI18/paper/view/16473/16012</t>
  </si>
  <si>
    <t>FEEL: Featured Event Embedding Learning</t>
  </si>
  <si>
    <t>Statistical script learning is an effective way to acquire world knowledge which can be used for commonsense reasoning. Statistical script learning induces this knowledge by observing event sequences generated from texts. The learned model thus can predict subsequent events, given earlier events. Recent approaches rely on learning event embeddings which capture script knowledge. In this work, we suggest a general learning model–Featured Event Embedding Learning (FEEL)–for injecting event embeddings with fine grained information. In addition to capturing the dependencies between subsequent events, our model can take into account higher level abstractions of the input event which help the model generalize better and account for the global context in which the event appears. We evaluated our model over three narrative cloze tasks, and showed that our model is competitive with the most recent state-of-the-art. We also show that our resulting embedding can be used as a strong representation for advanced semantic tasks such as discourse parsing and sentence semantic relatedness.</t>
  </si>
  <si>
    <t>https://aaai.org/ocs/index.php/AAAI/AAAI18/paper/view/17439</t>
  </si>
  <si>
    <t>https://aaai.org/ocs/index.php/AAAI/AAAI18/paper/view/17439/16014</t>
  </si>
  <si>
    <t>Learning Sentiment-Specific Word Embedding via Global Sentiment Representation</t>
  </si>
  <si>
    <t>Context-based word embedding learning approaches can model rich semantic and syntactic information. However, it is problematic for sentiment analysis because the words with similar contexts but opposite sentiment polarities, such as good and bad, are mapped into close word vectors in the embedding space. Recently, some sentiment embedding learning methods have been proposed, but most of them are designed to work well on sentence-level texts. Directly applying those models to document-level texts often leads to unsatisfied results. To address this issue, we present a sentiment-specific word embedding learning architecture that utilizes local context informationas well as global sentiment representation. The architecture is applicable for both sentence-level and document-level texts. We take global sentiment representation as a simple average of word embeddings in the text, and use a corruption strategy as a sentiment-dependent regularization. Extensive experiments conducted on several benchmark datasets demonstrate that the proposed architecture outperforms the state-of-the-art methods for sentiment classification.</t>
  </si>
  <si>
    <t>https://aaai.org/ocs/index.php/AAAI/AAAI18/paper/view/16334</t>
  </si>
  <si>
    <t>https://aaai.org/ocs/index.php/AAAI/AAAI18/paper/view/16334/16010</t>
  </si>
  <si>
    <t>Knowledge Graph Embedding with Iterative Guidance From Soft Rules</t>
  </si>
  <si>
    <t>Embedding knowledge graphs (KGs) into continuous vector spaces is a focus of current research. Combining such an embedding model with logic rules has recently attracted increasing attention. Most previous attempts made a one-time injection of logic rules, ignoring the interactive nature between embedding learning and logical inference. And they focused only on hard rules, which always hold with no exception and usually require extensive manual effort to create or validate. In this paper, we propose Rule-Guided Embedding (RUGE), a novel paradigm of KG embedding with iterative guidance from soft rules. RUGE enables an embedding model to learn simultaneously from 1) labeled triples that have been directly observed in a given KG, 2) unlabeled triples whose labels are going to be predicted iteratively, and 3) soft rules with various confidence levels extracted automatically from the KG. In the learning process, RUGE iteratively queries rules to obtain soft labels for unlabeled triples, and integrates such newly labeled triples to update the embedding model. Through this iterative procedure, knowledge embodied in logic rules may be better transferred into the learned embeddings. We evaluate RUGE in link prediction on Freebase and YAGO. Experimental results show that: 1) with rule knowledge injected iteratively, RUGE achieves significant and consistent improvements over state-of-the-art baselines; and 2) despite their uncertainties, automatically extracted soft rules are highly beneficial to KG embedding, even those with moderate confidence levels. The code and data used for this paper can be obtained from https://github.com/iieir-km/RUGE.</t>
  </si>
  <si>
    <t>https://aaai.org/ocs/index.php/AAAI/AAAI18/paper/view/16369</t>
  </si>
  <si>
    <t>https://aaai.org/ocs/index.php/AAAI/AAAI18/paper/view/16369/16011</t>
  </si>
  <si>
    <t>Devil in the Details: Towards Accurate Single and Multiple Human Parsing"</t>
  </si>
  <si>
    <t>Human parsing has received considerable interest due to its wide application potentials. Nevertheless, it is still unclear how to develop an accurate human parsing system in an efficient and elegant way. In this paper, we identify several useful properties, including feature resolution, global context information and edge details, and perform rigorous analyses to reveal how to leverage them to benefit the human parsing task. The advantages of these useful properties finally result in a simple yet effective Context Embedding with Edge Perceiving (CE2P) framework for single human parsing. Our CE2P is end-to-end trainable and can be easily adopted for conducting multiple human parsing. Benefiting the superiority of CE2P, we won the 1st places on all three human parsing tracks in the 2nd Look into Person (LIP) Challenge. Without any bells and whistles, we achieved 56.50% (mIoU), 45.31% (mean APr) and 33.34% (APp0.5) in Track 1, Track 2 and Track 5, which outperform the state-of-the-arts more than 2.06%, 3.81% and 1.87%, respectively. We hope our CE2P will serve as a solid baseline and help ease future research in single/multiple human parsing. Code has been made available at https://github.com/liutinglt/CE2P.</t>
  </si>
  <si>
    <t>https://aaai.org/ojs/index.php/AAAI/article/view/4409</t>
  </si>
  <si>
    <t>https://aaai.org/ojs/index.php/AAAI/article/view/4409/4287</t>
  </si>
  <si>
    <t>Deep Recurrent Survival Analysis"</t>
  </si>
  <si>
    <t>Survival analysis is a hotspot in statistical research for modeling time-to-event information with data censorship handling, which has been widely used in many applications such as clinical research, information system and other fields with survivorship bias. Many works have been proposed for survival analysis ranging from traditional statistic methods to machine learning models. However, the existing methodologies either utilize counting-based statistics on the segmented data, or have a pre-assumption on the event probability distribution w.r.t. time. Moreover, few works consider sequential patterns within the feature space. In this paper, we propose a Deep Recurrent Survival Analysis model which combines deep learning for conditional probability prediction at finegrained level of the data, and survival analysis for tackling the censorship. By capturing the time dependency through modeling the conditional probability of the event for each sample, our method predicts the likelihood of the true event occurrence and estimates the survival rate over time, i.e., the probability of the non-occurrence of the event, for the censored data. Meanwhile, without assuming any specific form of the event probability distribution, our model shows great advantages over the previous works on fitting various sophisticated data distributions. In the experiments on the three realworld tasks from different fields, our model significantly outperforms the state-of-the-art solutions under various metrics.</t>
  </si>
  <si>
    <t>https://aaai.org/ojs/index.php/AAAI/article/view/4407</t>
  </si>
  <si>
    <t>https://aaai.org/ojs/index.php/AAAI/article/view/4407/4285</t>
  </si>
  <si>
    <t>A Semantic QA-Based Approach for Text Summarization Evaluation</t>
  </si>
  <si>
    <t>Many Natural Language Processing and Computational Linguistics applications involve the generation of new texts based on some existing texts, such as summarization, text simplification and machine translation.  However, there has been a serious problem haunting these applications for decades, that is, how to automatically and accurately assess quality of these applications. In this paper, we will present some preliminary results on one especially useful and challenging problem in NLP system evaluation---how to pinpoint content differences of two text passages (especially for large passages such as articles and books). Our idea is intuitive and very different from existing approaches. We treat one text passage as a small knowledge base, and ask it a large number of questions to exhaustively identify all content points in it. By comparing the correctly answered questions from two text passages, we will be able to compare their content precisely. The experiment using 2007 DUC summarization corpus clearly shows promising results.</t>
  </si>
  <si>
    <t>https://aaai.org/ocs/index.php/AAAI/AAAI18/paper/view/16115</t>
  </si>
  <si>
    <t>https://aaai.org/ocs/index.php/AAAI/AAAI18/paper/view/16115/16009</t>
  </si>
  <si>
    <t>Regularized Evolution for Image Classifier Architecture Search"</t>
  </si>
  <si>
    <t>The effort devoted to hand-crafting neural network image classifiers has motivated the use of architecture search to discover them automatically. Although evolutionary algorithms have been repeatedly applied to neural network topologies, the image classifiers thus discovered have remained inferior to human-crafted ones. Here, we evolve an image classifier— AmoebaNet-A—that surpasses hand-designs for the first time. To do this, we modify the tournament selection evolutionary algorithm by introducing an age property to favor the younger genotypes. Matching size, AmoebaNet-A has comparable accuracy to current state-of-the-art ImageNet models discovered with more complex architecture-search methods. Scaled to larger size, AmoebaNet-A sets a new state-of-theart 83.9% top-1 / 96.6% top-5 ImageNet accuracy. In a controlled comparison against a well known reinforcement learning algorithm, we give evidence that evolution can obtain results faster with the same hardware, especially at the earlier stages of the search. This is relevant when fewer compute resources are available. Evolution is, thus, a simple method to effectively discover high-quality architectures.</t>
  </si>
  <si>
    <t>https://aaai.org/ojs/index.php/AAAI/article/view/4405</t>
  </si>
  <si>
    <t>https://aaai.org/ojs/index.php/AAAI/article/view/4405/4283</t>
  </si>
  <si>
    <t>Explicitly Imposing Constraints in Deep Networks via Conditional Gradients Gives Improved Generalization and Faster Convergence"</t>
  </si>
  <si>
    <t>A number of results have recently demonstrated the benefits of incorporating various constraints when training deep architectures in vision and machine learning. The advantages range from guarantees for statistical generalization to better accuracy to compression. But support for general constraints within widely used libraries remains scarce and their broader deployment within many applications that can benefit from them remains under-explored. Part of the reason is that Stochastic gradient descent (SGD), the workhorse for training deep neural networks, does not natively deal with constraints with global scope very well. In this paper, we revisit a classical first order scheme from numerical optimization, Conditional Gradients (CG), that has, thus far had limited applicability in training deep models. We show via rigorous analysis how various constraints can be naturally handled by modifications of this algorithm. We provide convergence guarantees and show a suite of immediate benefits that are possible — from training ResNets with fewer layers but better accuracy simply by substituting in our version of CG to faster training of GANs with 50% fewer epochs in image inpainting applications to provably better generalization guarantees using efficiently implementable forms of recently proposed regularizers.</t>
  </si>
  <si>
    <t>https://aaai.org/ojs/index.php/AAAI/article/view/4404</t>
  </si>
  <si>
    <t>https://aaai.org/ojs/index.php/AAAI/article/view/4404/4282</t>
  </si>
  <si>
    <t>Training Complex Models with Multi-Task Weak Supervision"</t>
  </si>
  <si>
    <t>As machine learning models continue to increase in complexity, collecting large hand-labeled training sets has become one of the biggest roadblocks in practice. Instead, weaker forms of supervision that provide noisier but cheaper labels are often used. However, these weak supervision sources have diverse and unknown accuracies, may output correlated labels, and may label different tasks or apply at different levels of granularity. We propose a framework for integrating and modeling such weak supervision sources by viewing them as labeling different related sub-tasks of a problem, which we refer to as the multi-task weak supervision setting. We show that by solving a matrix completion-style problem, we can recover the accuracies of these multi-task sources given their dependency structure, but without any labeled data, leading to higher-quality supervision for training an end model. Theoretically, we show that the generalization error of models trained with this approach improves with the number of unlabeled data points, and characterize the scaling with respect to the task and dependency structures. On three fine-grained classification problems, we show that our approach leads to average gains of 20.2 points in accuracy over a traditional supervised approach, 6.8 points over a majority vote baseline, and 4.1 points over a previously proposed weak supervision method that models tasks separately.</t>
  </si>
  <si>
    <t>https://aaai.org/ojs/index.php/AAAI/article/view/4403</t>
  </si>
  <si>
    <t>https://aaai.org/ojs/index.php/AAAI/article/view/4403/4281</t>
  </si>
  <si>
    <t>Faithful to the Original: Fact Aware Neural Abstractive Summarization</t>
  </si>
  <si>
    <t>Unlike extractive summarization, abstractive summarization has to fuse different parts of the source text, which inclines to create fake facts. Our preliminary study reveals nearly 30% of the outputs from a state-of-the-art neural summarization system suffer from this problem. While previous abstractive summarization approaches usually focus on the improvement of informativeness, we argue that faithfulness is also a vital prerequisite for a practical abstractive summarization system. To avoid generating fake facts in a summary, we leverage open information extraction and dependency parse technologies to extract actual fact descriptions from the source text. The dual-attention sequence-to-sequence framework is then proposed to force the generation conditioned on both the source text and the extracted fact descriptions. Experiments on the Gigaword benchmark dataset demonstrate that our model can greatly reduce fake summaries by 80%. Notably, the fact descriptions also bring significant improvement on informativeness since they often condense the meaning of the source text.</t>
  </si>
  <si>
    <t>https://aaai.org/ocs/index.php/AAAI/AAAI18/paper/view/16121</t>
  </si>
  <si>
    <t>https://aaai.org/ocs/index.php/AAAI/AAAI18/paper/view/16121/16007</t>
  </si>
  <si>
    <t>Effective Broad-Coverage Deep Parsing</t>
  </si>
  <si>
    <t>Current semantic parsers either compute shallow representations over a wide range of input, or deeper representations in very limited domains. We describe a system that provides broad-coverage, deep semantic parsing designed to work in any domain using a core domain-general lexicon, ontology and grammar. This paper discusses how this core system can be customized for a particularly challenging domain, namely reading research papers in biology. We evaluate these customizations with some ablation experiments</t>
  </si>
  <si>
    <t>https://aaai.org/ocs/index.php/AAAI/AAAI18/paper/view/17289</t>
  </si>
  <si>
    <t>https://aaai.org/ocs/index.php/AAAI/AAAI18/paper/view/17289/16006</t>
  </si>
  <si>
    <t>Nearest-Neighbour-Induced Isolation Similarity and Its Impact on Density-Based Clustering"</t>
  </si>
  <si>
    <t>A recent proposal of data dependent similarity called Isolation Kernel/Similarity has enabled SVM to produce better classification accuracy. We identify shortcomings of using a tree method to implement Isolation Similarity; and propose a nearest neighbour method instead. We formally prove the characteristic of Isolation Similarity with the use of the proposed method. The impact of Isolation Similarity on densitybased clustering is studied here. We show for the first time that the clustering performance of the classic density-based clustering algorithm DBSCAN can be significantly uplifted to surpass that of the recent density-peak clustering algorithm DP. This is achieved by simply replacing the distance measure with the proposed nearest-neighbour-induced Isolation Similarity in DBSCAN, leaving the rest of the procedure unchanged. A new type of clusters called mass-connected clusters is formally defined. We show that DBSCAN, which detects density-connected clusters, becomes one which detects mass-connected clusters, when the distance measure is replaced with the proposed similarity. We also provide the condition under which mass-connected clusters can be detected, while density-connected clusters cannot.</t>
  </si>
  <si>
    <t>https://aaai.org/ojs/index.php/AAAI/article/view/4402</t>
  </si>
  <si>
    <t>https://aaai.org/ojs/index.php/AAAI/article/view/4402/4280</t>
  </si>
  <si>
    <t>Composite Binary Decomposition Networks"</t>
  </si>
  <si>
    <t>Binary neural networks have great resource and computing efficiency, while suffer from long training procedure and non-negligible accuracy drops, when comparing to the fullprecision counterparts. In this paper, we propose the composite binary decomposition networks (CBDNet), which first compose real-valued tensor of each layer with a limited number of binary tensors, and then decompose some conditioned binary tensors into two low-rank binary tensors, so that the number of parameters and operations are greatly reduced comparing to the original ones. Experiments demonstrate the effectiveness of the proposed method, as CBDNet can approximate image classification network ResNet-18 using 5.25 bits, VGG-16 using 5.47 bits, DenseNet-121 using 5.72 bits, object detection networks SSD300 using 4.38 bits, and semantic segmentation networks SegNet using 5.18 bits, all with minor accuracy drops.1</t>
  </si>
  <si>
    <t>https://aaai.org/ojs/index.php/AAAI/article/view/4401</t>
  </si>
  <si>
    <t>https://aaai.org/ojs/index.php/AAAI/article/view/4401/4279</t>
  </si>
  <si>
    <t>Robust Optimization over Multiple Domains"</t>
  </si>
  <si>
    <t>In this work, we study the problem of learning a single model for multiple domains. Unlike the conventional machine learning scenario where each domain can have the corresponding model, multiple domains (i.e., applications/users) may share the same machine learning model due to maintenance loads in cloud computing services. For example, a digit-recognition model should be applicable to hand-written digits, house numbers, car plates, etc. Therefore, an ideal model for cloud computing has to perform well at each applicable domain. To address this new challenge from cloud computing, we develop a framework of robust optimization over multiple domains. In lieu of minimizing the empirical risk, we aim to learn a model optimized to the adversarial distribution over multiple domains. Hence, we propose to learn the model and the adversarial distribution simultaneously with the stochastic algorithm for efficiency. Theoretically, we analyze the convergence rate for convex and non-convex models. To our best knowledge, we first study the convergence rate of learning a robust non-convex model with a practical algorithm. Furthermore, we demonstrate that the robustness of the framework and the convergence rate can be further enhanced by appropriate regularizers over the adversarial distribution. The empirical study on real-world fine-grained visual categorization and digits recognition tasks verifies the effectiveness and efficiency of the proposed framework.</t>
  </si>
  <si>
    <t>https://aaai.org/ojs/index.php/AAAI/article/view/4400</t>
  </si>
  <si>
    <t>https://aaai.org/ojs/index.php/AAAI/article/view/4400/4278</t>
  </si>
  <si>
    <t>Privacy-Preserving Policy Iteration for Decentralized POMDPs</t>
  </si>
  <si>
    <t>We propose the first privacy-preserving approach to address the privacy issues that arise in multi-agent planning problems modeled as a Dec-POMDP. Our solution is a distributed message-passing algorithm based on trials, where the agents' policies are optimized using the cross-entropy method. In our algorithm, the agents' private information is protected using a public-key homomorphic cryptosystem. We prove the correctness of our algorithm and analyze its complexity in terms of message passing and encryption/decryption operations. Furthermore, we analyze several privacy aspects of our algorithm and show that it can preserve the agent privacy of non-neighbors, model privacy, and decision privacy. Our experimental results on several common Dec-POMDP benchmark problems confirm the effectiveness of our approach.</t>
  </si>
  <si>
    <t>https://aaai.org/ocs/index.php/AAAI/AAAI18/paper/view/16680</t>
  </si>
  <si>
    <t>https://aaai.org/ocs/index.php/AAAI/AAAI18/paper/view/16680/16004</t>
  </si>
  <si>
    <t>Integrated Cooperation and Competition in Multi-Agent Decision-Making</t>
  </si>
  <si>
    <t>Observing that many real-world sequential decision problems are not purely cooperative or purely competitive, we propose a new model—cooperative-competitive process (CCP)—that can simultaneously encapsulate both cooperation and competition. First, we discuss how the CCP model bridges the gap between cooperative and competitive models. Next, we investigate a specific class of group-dominant CCPs, in which agents cooperate to achieve a common goal as their primary objective, while also pursuing individual goals as a secondary objective. We provide an approximate solution for this class of problems that leverages stochastic finite-state controllers. The model is grounded in two multi-robot meeting and box-pushing domains that are implemented in simulation and demonstrated on two real robots.</t>
  </si>
  <si>
    <t>https://aaai.org/ocs/index.php/AAAI/AAAI18/paper/view/17101</t>
  </si>
  <si>
    <t>https://aaai.org/ocs/index.php/AAAI/AAAI18/paper/view/17101/16003</t>
  </si>
  <si>
    <t>Learning to Solve NP-Complete Problems: A Graph Neural Network for Decision TSP"</t>
  </si>
  <si>
    <t>Graph Neural Networks (GNN) are a promising technique for bridging differential programming and combinatorial domains. GNNs employ trainable modules which can be assembled in different configurations that reflect the relational structure of each problem instance. In this paper, we show that GNNs can learn to solve, with very little supervision, the decision variant of the Traveling Salesperson Problem (TSP), a highly relevant NP-Complete problem. Our model is trained to function as an effective message-passing algorithm in which edges (embedded with their weights) communicate with vertices for a number of iterations after which the model is asked to decide whether a route with cost &lt; C exists. We show that such a network can be trained with sets of dual examples: given the optimal tour cost C∗, we produce one decision instance with target cost x% smaller and one with target cost x% larger than C∗. We were able to obtain 80% accuracy training with −2%,+2% deviations, and the same trained model can generalize for more relaxed deviations with increasing performance. We also show that the model is capable of generalizing for larger problem sizes. Finally, we provide a method for predicting the optimal route cost within 2% deviation from the ground truth. In summary, our work shows that Graph Neural Networks are powerful enough to solve NP-Complete problems which combine symbolic and numeric data.</t>
  </si>
  <si>
    <t>https://aaai.org/ojs/index.php/AAAI/article/view/4399</t>
  </si>
  <si>
    <t>https://aaai.org/ojs/index.php/AAAI/article/view/4399/4277</t>
  </si>
  <si>
    <t>Maximizing Influence in an Unknown Social Network</t>
  </si>
  <si>
    <t>In many real world applications of influence maximization, practitioners intervene in a population whose social structure is initially unknown. This poses a multiagent systems challenge to act under uncertainty about how the agents are connected. We formalize this problem by introducing exploratory influence maximization, in which an algorithm queries individual network nodes (agents) to learn their links. The goal is to locate a seed set nearly as influential as the global optimum using very few queries. We show that this problem is intractable for general graphs. However, real world networks typically have community structure, where nodes are arranged in densely connected subgroups. We present the ARISEN algorithm, which leverages community structure to find an influential seed set. Experiments on real world networks of homeless youth, village populations in India, and others demonstrate ARISEN's strong empirical performance. To formally demonstrate how ARISEN exploits community structure, we prove an approximation guarantee for ARISEN on graphs drawn from the Stochastic Block Model.</t>
  </si>
  <si>
    <t>https://aaai.org/ocs/index.php/AAAI/AAAI18/paper/view/16723</t>
  </si>
  <si>
    <t>https://aaai.org/ocs/index.php/AAAI/AAAI18/paper/view/16723/16002</t>
  </si>
  <si>
    <t>Interpretable Preference Learning: A Game Theoretic Framework for Large Margin On-Line Feature and Rule Learning"</t>
  </si>
  <si>
    <t>A large body of research is currently investigating on the connection between machine learning and game theory. In this work, game theory notions are injected into a preference learning framework. Specifically, a preference learning problem is seen as a two-players zero-sum game. An algorithm is proposed to incrementally include new useful features into the hypothesis. This can be particularly important when dealing with a very large number of potential features like, for instance, in relational learning and rule extraction. A game theoretical analysis is used to demonstrate the convergence of the algorithm. Furthermore, leveraging on the natural analogy between features and rules, the resulting models can be easily interpreted by humans. An extensive set of experiments on classification tasks shows the effectiveness of the proposed method in terms of interpretability and feature selection quality, with accuracy at the state-of-the-art.</t>
  </si>
  <si>
    <t>https://aaai.org/ojs/index.php/AAAI/article/view/4398</t>
  </si>
  <si>
    <t>https://aaai.org/ojs/index.php/AAAI/article/view/4398/4276</t>
  </si>
  <si>
    <t>Multiagent Connected Path Planning: PSPACE-Completeness and How to Deal with It</t>
  </si>
  <si>
    <t>In the Multiagent Connected Path Planning problem (MCPP), a team of agents moving in a graph-represented environment must plan a set of start-goal joint paths which ensures global connectivity at each time step, under some communication model. The decision version of this problem asking for the existence of a plan that can be executed in at most a given number of steps is claimed to be NP-complete in the literature. The NP membership proof, however, is not detailed. In this paper, we show that, in fact, even deciding whether a feasible plan exists is a PSPACE-complete problem. Furthermore, we present three algorithms adopting different search paradigms, and we empirically show that they may efficiently obtain a feasible plan, if any exists, in different settings.</t>
  </si>
  <si>
    <t>https://aaai.org/ocs/index.php/AAAI/AAAI18/paper/view/16943</t>
  </si>
  <si>
    <t>https://aaai.org/ocs/index.php/AAAI/AAAI18/paper/view/16943/16001</t>
  </si>
  <si>
    <t>Exploiting Synthetically Generated Data with Semi-Supervised Learning for Small and Imbalanced Datasets"</t>
  </si>
  <si>
    <t>Data augmentation is rapidly gaining attention in machine learning. Synthetic data can be generated by simple transformations or through the data distribution. In the latter case, the main challenge is to estimate the label associated to new synthetic patterns. This paper studies the effect of generating synthetic data by convex combination of patterns and the use of these as unsupervised information in a semi-supervised learning framework with support vector machines, avoiding thus the need to label synthetic examples. We perform experiments on a total of 53 binary classification datasets. Our results show that this type of data over-sampling supports the well-known cluster assumption in semi-supervised learning, showing outstanding results for small high-dimensional datasets and imbalanced learning problems.</t>
  </si>
  <si>
    <t>https://aaai.org/ojs/index.php/AAAI/article/view/4397</t>
  </si>
  <si>
    <t>https://aaai.org/ojs/index.php/AAAI/article/view/4397/4275</t>
  </si>
  <si>
    <t>Trainable Undersampling for Class-Imbalance Learning"</t>
  </si>
  <si>
    <t>Undersampling has been widely used in the class-imbalance learning area. The main deficiency of most existing undersampling methods is that their data sampling strategies are heuristic-based and independent of the used classifier and evaluation metric. Thus, they may discard informative instances for the classifier during the data sampling. In this work, we propose a meta-learning method built on the undersampling to address this issue. The key idea of this method is to parametrize the data sampler and train it to optimize the classification performance over the evaluation metric. We solve the non-differentiable optimization problem for training the data sampler via reinforcement learning. By incorporating evaluation metric optimization into the data sampling process, the proposed method can learn which instance should be discarded for the given classifier and evaluation metric. In addition, as a data level operation, this method can be easily applied to arbitrary evaluation metric and classifier, including non-parametric ones (e.g., C4.5 and KNN). Experimental results on both synthetic and realistic datasets demonstrate the effectiveness of the proposed method.</t>
  </si>
  <si>
    <t>https://aaai.org/ojs/index.php/AAAI/article/view/4396</t>
  </si>
  <si>
    <t>https://aaai.org/ojs/index.php/AAAI/article/view/4396/4274</t>
  </si>
  <si>
    <t>Social Norms of Cooperation with Costly Reputation Building</t>
  </si>
  <si>
    <t>Social norms regulate actions in artificial societies, steering collective behavior towards desirable states. In real societies, social norms can solve cooperation dilemmas, constituting a key ingredient in systems of indirect reciprocity: reputations of agents are assigned following social norms that identify their actions as good or bad. This, in turn, implies that agents can discriminate between the different actions of others and that the behaviors of each agent are known to the population at large. This is only possible if the agents report their interactions. Reporting constitutes, this way, a fundamental ingredient of indirect reciprocity, as in its absence cooperation in a multiagent system may collapse. Yet, in most studies to date, reporting is assumed to be cost-free, which collides with many life situations, where reporting can easily incur a cost (costly reputation building). Here we develop a new model of indirect reciprocity that allows reputation building to be costly. We show that only two norms can sustain cooperation under costly reputation building, a feature that requires agents to be able to anticipate the reporting intentions of their opponents, depending sensitively on both the cost of reporting and the accuracy level of reporting anticipation.</t>
  </si>
  <si>
    <t>https://aaai.org/ocs/index.php/AAAI/AAAI18/paper/view/16635</t>
  </si>
  <si>
    <t>https://aaai.org/ocs/index.php/AAAI/AAAI18/paper/view/16635/16000</t>
  </si>
  <si>
    <t>Adversarial Dropout for Recurrent Neural Networks"</t>
  </si>
  <si>
    <t>Successful application processing sequential data, such as text and speech, requires an improved generalization performance of recurrent neural networks (RNNs). Dropout techniques for RNNs were introduced to respond to these demands, but we conjecture that the dropout on RNNs could have been improved by adopting the adversarial concept. This paper investigates ways to improve the dropout for RNNs by utilizing intentionally generated dropout masks. Specifically, the guided dropout used in this research is called as adversarial dropout, which adversarially disconnects neurons that are dominantly used to predict correct targets over time. Our analysis showed that our regularizer, which consists of a gap between the original and the reconfigured RNNs, was the upper bound of the gap between the training and the inference phases of the random dropout. We demonstrated that minimizing our regularizer improved the effectiveness of the dropout for RNNs on sequential MNIST tasks, semi-supervised text classification tasks, and language modeling tasks.</t>
  </si>
  <si>
    <t>https://aaai.org/ojs/index.php/AAAI/article/view/4395</t>
  </si>
  <si>
    <t>https://aaai.org/ojs/index.php/AAAI/article/view/4395/4273</t>
  </si>
  <si>
    <t>Dynamic Pricing for Reusable Resources in Competitive Market with Stochastic Demand</t>
  </si>
  <si>
    <t>The market for selling reusable products (e.g., car rental, cloud services and network access resources) is growing rapidly over the last few years, where service providers maximize their revenues through setting optimal prices. While there has been lots of research on pricing optimization, existing works often ignore dynamic property of demand and the competition among providers. Thus, existing pricing solutions might be far from optimal in realistic markets. This paper provides the first study of service providers' dynamic pricing in consideration of market competition and makes three key contributions along this line. First, we propose a comprehensive model that takes into account the dynamic demand and interaction among providers, and formulate the optimal pricing policy in the competitive market as an equilibrium. Second, we propose an approximate Nash equilibrium to describe providers' behaviors, and design an efficient algorithm to compute the equilibrium which is guaranteed to converge. Third, we derive many properties of the model without any further constraints on demand functions, which can reduce the search space of policies in the algorithm. Finally, we conduct extensive experiments with different parameter settings, showing that the approximate equilibrium is very close to the Nash equilibrium and our proposed pricing policy outperforms existing strategies.</t>
  </si>
  <si>
    <t>https://aaai.org/ocs/index.php/AAAI/AAAI18/paper/view/17242</t>
  </si>
  <si>
    <t>https://aaai.org/ocs/index.php/AAAI/AAAI18/paper/view/17242/15999</t>
  </si>
  <si>
    <t>Strategic Coalitions with Perfect Recall</t>
  </si>
  <si>
    <t>The paper proposes a bimodal logic that describes an interplay between distributed knowledge modality and coalition know-how modality. Unlike other similar systems, the one proposed here assumes perfect recall by all agents. Perfect recall is captured in the system by a single axiom. The main technical results are the soundness and the completeness theorems for the proposed logical system.</t>
  </si>
  <si>
    <t>https://aaai.org/ocs/index.php/AAAI/AAAI18/paper/view/16151</t>
  </si>
  <si>
    <t>https://aaai.org/ocs/index.php/AAAI/AAAI18/paper/view/16151/15997</t>
  </si>
  <si>
    <t>On Reinforcement Learning for Full-Length Game of StarCraft"</t>
  </si>
  <si>
    <t>StarCraft II poses a grand challenge for reinforcement learning. The main difficulties include huge state space, varying action space, long horizon, etc. In this paper, we investigate a set of techniques of reinforcement learning for the full-length game of StarCraft II. We investigate a hierarchical approach, where the hierarchy involves two levels of abstraction. One is the macro-actions extracted from expert’s demonstration trajectories, which can reduce the action space in an order of magnitude yet remain effective. The other is a two-layer hierarchical architecture, which is modular and easy to scale. We also investigate a curriculum transfer learning approach that trains the agent from the simplest opponent to harder ones. On a 64×64 map and using restrictive units, we train the agent on a single machine with 4 GPUs and 48 CPU threads. We achieve a winning rate of more than 99% against the difficulty level-1 built-in AI. Through the curriculum transfer learning algorithm and a mixture of combat model, we can achieve over 93% winning rate against the most difficult noncheating built-in AI (level-7) within days. We hope this study could shed some light on the future research of large-scale reinforcement learning.</t>
  </si>
  <si>
    <t>https://aaai.org/ojs/index.php/AAAI/article/view/4394</t>
  </si>
  <si>
    <t>https://aaai.org/ojs/index.php/AAAI/article/view/4394/4272</t>
  </si>
  <si>
    <t>Compressing Recurrent Neural Networks with Tensor Ring for Action Recognition"</t>
  </si>
  <si>
    <t>Recurrent Neural Networks (RNNs) and their variants, such as Long-Short Term Memory (LSTM) networks, and Gated Recurrent Unit (GRU) networks, have achieved promising performance in sequential data modeling. The hidden layers in RNNs can be regarded as the memory units, which are helpful in storing information in sequential contexts. However, when dealing with high dimensional input data, such as video and text, the input-to-hidden linear transformation in RNNs brings high memory usage and huge computational cost. This makes the training of RNNs very difficult. To address this challenge, we propose a novel compact LSTM model, named as TR-LSTM, by utilizing the low-rank tensor ring decomposition (TRD) to reformulate the input-to-hidden transformation. Compared with other tensor decomposition methods, TR-LSTM is more stable. In addition, TR-LSTM can complete an end-to-end training and also provide a fundamental building block for RNNs in handling large input data. Experiments on real-world action recognition datasets have demonstrated the promising performance of the proposed TR-LSTM compared with the tensor-train LSTM and other state-of-the-art competitors.</t>
  </si>
  <si>
    <t>https://aaai.org/ojs/index.php/AAAI/article/view/4393</t>
  </si>
  <si>
    <t>https://aaai.org/ojs/index.php/AAAI/article/view/4393/4271</t>
  </si>
  <si>
    <t>Dilated FCN for Multi-Agent 2D/3D Medical Image Registration</t>
  </si>
  <si>
    <t>2D/3D image registration to align a 3D volume and 2D X-ray images is a challenging problem due to its ill-posed nature and various artifacts presented in 2D X-ray images. In this paper, we propose a multi-agent system with an auto attention mechanism for robust and efficient 2D/3D image registration. Specifically, an individual agent is trained with dilated Fully Convolutional Network (FCN) to perform registration in a Markov Decision Process (MDP) by observing a local region, and the final action is then taken based on the proposals from multiple agents and weighted by their corresponding confidence levels. The contributions of this paper are threefold. First, we formulate 2D/3D registration as a MDP with observations, actions, and rewards properly defined with respect to X-ray imaging systems. Second, to handle various artifacts in 2D X-ray images, multiple local agents are employed efficiently via FCN-based structures, and an auto attention mechanism is proposed to favor the proposals from regions with more reliable visual cues. Third, a dilated FCN-based training mechanism is proposed to significantly reduce the Degree of Freedom in the simulation of registration environment, and drastically improve training efficiency by an order of magnitude compared to standard CNN-based training method. We demonstrate that the proposed method achieves high robustness on both spine cone beam Computed Tomography data with a low signal-to-noise ratio and data from minimally invasive spine surgery where severe image artifacts and occlusions are presented due to metal screws and guide wires, outperforming other state-of-the-art methods (single agent-based and optimization-based) by a large margin.</t>
  </si>
  <si>
    <t>https://aaai.org/ocs/index.php/AAAI/AAAI18/paper/view/16085</t>
  </si>
  <si>
    <t>https://aaai.org/ocs/index.php/AAAI/AAAI18/paper/view/16085/15996</t>
  </si>
  <si>
    <t>Policy Optimization with Model-Based Explorations"</t>
  </si>
  <si>
    <t>Model-free reinforcement learning methods such as the Proximal Policy Optimization algorithm (PPO) have successfully applied in complex decision-making problems such as Atari games. However, these methods suffer from high variances and high sample complexity. On the other hand, model-based reinforcement learning methods that learn the transition dynamics are more sample efficient, but they often suffer from the bias of the transition estimation. How to make use of both model-based and model-free learning is a central problem in reinforcement learning.In this paper, we present a new technique to address the tradeoff between exploration and exploitation, which regards the difference between model-free and model-based estimations as a measure of exploration value. We apply this new technique to the PPO algorithm and arrive at a new policy optimization method, named Policy Optimization with Modelbased Explorations (POME). POME uses two components to predict the actions’ target values: a model-free one estimated by Monte-Carlo sampling and a model-based one which learns a transition model and predicts the value of the next state. POME adds the error of these two target estimations as the additional exploration value for each state-action pair, i.e, encourages the algorithm to explore the states with larger target errors which are hard to estimate. We compare POME with PPO on Atari 2600 games, and it shows that POME outperforms PPO on 33 games out of 49 games.</t>
  </si>
  <si>
    <t>https://aaai.org/ojs/index.php/AAAI/article/view/4392</t>
  </si>
  <si>
    <t>https://aaai.org/ojs/index.php/AAAI/article/view/4392/4270</t>
  </si>
  <si>
    <t>Non-Parametric Transformation Networks for Learning General Invariances from Data"</t>
  </si>
  <si>
    <t>ConvNets, through their architecture, only enforce invariance to translation. In this paper, we introduce a new class of deep convolutional architectures called Non-Parametric Transformation Networks (NPTNs) which can learn general invariances and symmetries directly from data. NPTNs are a natural generalization of ConvNets and can be optimized directly using gradient descent. Unlike almost all previous works in deep architectures, they make no assumption regarding the structure of the invariances present in the data and in that aspect are flexible and powerful. We also model ConvNets and NPTNs under a unified framework called Transformation Networks (TN), which yields a better understanding of the connection between the two. We demonstrate the efficacy of NPTNs on data such as MNIST with extreme transformations and CIFAR10 where they outperform baselines, and further outperform several recent algorithms on ETH-80. They do so while having the same number of parameters. We also show that they are more effective than ConvNets in modelling symmetries and invariances from data, without the explicit knowledge of the added arbitrary nuisance transformations. Finally, we replace ConvNets with NPTNs within Capsule Networks and show that this enables Capsule Nets to perform even better.</t>
  </si>
  <si>
    <t>https://aaai.org/ojs/index.php/AAAI/article/view/4391</t>
  </si>
  <si>
    <t>https://aaai.org/ojs/index.php/AAAI/article/view/4391/4269</t>
  </si>
  <si>
    <t>Manipulative Elicitation — A New Attack on Elections with Incomplete Preferences</t>
  </si>
  <si>
    <t>Lu and Boutilier proposed a novel approach based on "minimax regret" to use classical score based voting rules in the setting where preferences can be any partial (instead of complete) orders over the set of alternatives. We show here that such an approach is vulnerable to a new kind of manipulation which was not present in the classical (where preferences are complete orders) world of voting. We call this attack "manipulative elicitation." More specifically, it may be possible to (partially) elicit the preferences of the agents in a way that makes some distinguished alternative win the election who may not be a winner if we elicit every preference completely. More alarmingly, we show that the related computational task is polynomial time solvable for a large class of voting  rules which includes all scoring rules, maximin, Copeland α for every α ∈ [0,1], simplified Bucklin voting rules, etc. We then show that introducing a parameter per pair of alternatives which specifies the minimum number of partial preferences where this pair of alternatives must be comparable makes the related computational task of manipulative elicitation NP-complete for all common voting rules including a class of scoring rules which includes the plurality,  k -approval,  k -veto, veto, and Borda voting rules, maximin, Copeland α for every α ∈ [0,1], and simplified Bucklin voting rules. Hence, in this work, we discover a fundamental vulnerability in using minimax regret based approach in partial preferential setting and propose a novel way to tackle it.</t>
  </si>
  <si>
    <t>https://aaai.org/ocs/index.php/AAAI/AAAI18/paper/view/16149</t>
  </si>
  <si>
    <t>https://aaai.org/ocs/index.php/AAAI/AAAI18/paper/view/16149/15993</t>
  </si>
  <si>
    <t>Determinantal Reinforcement Learning"</t>
  </si>
  <si>
    <t>We study reinforcement learning for controlling multiple agents in a collaborative manner. In some of those tasks, it is insufficient for the individual agents to take relevant actions, but those actions should also have diversity. We propose the approach of using the determinant of a positive semidefinite matrix to approximate the action-value function in reinforcement learning, where we learn the matrix in a way that it represents the relevance and diversity of the actions. Experimental results show that the proposed approach allows the agents to learn a nearly optimal policy approximately ten times faster than baseline approaches in benchmark tasks of multi-agent reinforcement learning. The proposed approach is also shown to achieve the performance that cannot be achieved with conventional approaches in partially observable environment with exponentially large action space.</t>
  </si>
  <si>
    <t>https://aaai.org/ojs/index.php/AAAI/article/view/4390</t>
  </si>
  <si>
    <t>https://aaai.org/ojs/index.php/AAAI/article/view/4390/4268</t>
  </si>
  <si>
    <t>Preallocation and Planning Under Stochastic Resource Constraints</t>
  </si>
  <si>
    <t>Resource constraints frequently complicate multi-agent planning problems. Existing algorithms for resource-constrained, multi-agent planning problems rely on the assumption that the constraints are deterministic. However, frequently resource constraints are themselves subject to uncertainty from external influences. Uncertainty about constraints is especially challenging when agents must execute in an environment where communication is unreliable, making on-line coordination difficult. In those cases, it is a significant challenge to find coordinated allocations at plan time depending on availability at run time. To address these limitations, we propose to extend algorithms for constrained multi-agent planning problems to handle stochastic resource constraints. We show how to factorize resource limit uncertainty and use this to develop novel algorithms to plan policies for stochastic constraints. We evaluate the algorithms on a search-and-rescue problem and on a power-constrained planning domain where the resource constraints are decided by nature. We show that plans taking into account all potential realizations of the constraint obtain significantly better utility than planning for the expectation, while causing fewer constraint violations.</t>
  </si>
  <si>
    <t>https://aaai.org/ocs/index.php/AAAI/AAAI18/paper/view/17397</t>
  </si>
  <si>
    <t>https://aaai.org/ocs/index.php/AAAI/AAAI18/paper/view/17397/15992</t>
  </si>
  <si>
    <t>The Role of Data-Driven Priors in Multi-Agent Crowd Trajectory Estimation</t>
  </si>
  <si>
    <t>https://aaai.org/ocs/index.php/AAAI/AAAI18/paper/view/17418</t>
  </si>
  <si>
    <t>https://aaai.org/ocs/index.php/AAAI/AAAI18/paper/view/17418/15998</t>
  </si>
  <si>
    <t>Syntax-Directed Attention for Neural Machine Translation</t>
  </si>
  <si>
    <t>Attention mechanism, including global attention and local attention, plays a key role in neural machine translation (NMT). Global attention attends to all source words for word prediction. In comparison, local attention selectively looks at fixed-window source words. However, alignment weights for the current target word often decrease to the left and right by linear distance centering on the aligned source position and neglect syntax distance constraints. In this paper, we extend the local attention with syntax-distance constraint, which focuses on syntactically related source words with the predicted target word to learning a more effective context vector for predicting translation. Moreover, we further propose a double context NMT architecture, which consists of a global context vector and a syntax-directed context vector from the global attention, to provide more translation performance for NMT from source representation. The experiments on the large-scale Chinese-to-English and English-to-German translation tasks show that the proposed approach achieves a substantial and significant improvement over the baseline system.</t>
  </si>
  <si>
    <t>https://aaai.org/ocs/index.php/AAAI/AAAI18/paper/view/16060</t>
  </si>
  <si>
    <t>https://aaai.org/ocs/index.php/AAAI/AAAI18/paper/view/16060/16008</t>
  </si>
  <si>
    <t>Biologically Motivated Algorithms for Propagating Local Target Representations"</t>
  </si>
  <si>
    <t>Finding biologically plausible alternatives to back-propagation of errors is a fundamentally important challenge in artificial neural network research. In this paper, we propose a learning algorithm called error-driven Local Representation Alignment (LRA-E), which has strong connections to predictive coding, a theory that offers a mechanistic way of describing neurocomputational machinery. In addition, we propose an improved variant of Difference Target Propagation, another procedure that comes from the same family of algorithms as LRA-E. We compare our procedures to several other biologicallymotivated algorithms, including two feedback alignment algorithms and Equilibrium Propagation. In two benchmarks, we find that both of our proposed algorithms yield stable performance and strong generalization compared to other competing back-propagation alternatives when training deeper, highly nonlinear networks, with LRA-E performing the best overall.</t>
  </si>
  <si>
    <t>https://aaai.org/ojs/index.php/AAAI/article/view/4389</t>
  </si>
  <si>
    <t>https://aaai.org/ojs/index.php/AAAI/article/view/4389/4267</t>
  </si>
  <si>
    <t>An Ant-Based Algorithm to Solve Distributed Constraint Optimization Problems</t>
  </si>
  <si>
    <t>As an important population-based algorithm, ant colony optimization (ACO) has been successfully applied into various  combinatorial optimization problems. However, much existing work in ACO focuses on solving centralized problems. In this paper, we present a novel algorithm that takes the power of ants to solve Distributed Constraint Optimization Problems (DCOPs), called ACO_DCOP. In ACO_DCOP, a new mechanism that captures local benefits is proposed to compute heuristic factors and a new method that considers the cost structure of DCOPs is proposed to compute pheromone deltas appropriately. Moreover, pipelining technique is introduced to make full use of the computational capacity and improve the efficiency. In our theoretical analysis, we prove that ACO_DCOP is an anytime algorithm. Our empirical evaluation indicates that ACO_DCOP is able to find solutions of equal or significantly higher quality than state-of-the-art DCOP algorithms.</t>
  </si>
  <si>
    <t>https://aaai.org/ocs/index.php/AAAI/AAAI18/paper/view/16254</t>
  </si>
  <si>
    <t>https://aaai.org/ocs/index.php/AAAI/AAAI18/paper/view/16254/15991</t>
  </si>
  <si>
    <t>HogRider: Champion Agent of Microsoft Malmo Collaborative AI Challenge</t>
  </si>
  <si>
    <t>It has been an open challenge for self-interested agents to make optimal sequential decisions in complex multiagent systems, where agents might achieve higher utility via collaboration. The Microsoft Malmo Collaborative AI Challenge (MCAC), which is designed to encourage research relating to various problems in Collaborative AI, takes the form of a Minecraft mini-game where players might work together to catch a pig or deviate from cooperation, for pursuing high scores to win the challenge. Various characteristics, such as complex interactions among agents, uncertainties, sequential decision making and limited learning trials all make it extremely challenging to find effective strategies. We present HogRider---the champion agent of MCAC in 2017 out of 81 teams from 26 countries. One key innovation of HogRider is a generalized agent type hypothesis framework to identify the behavior model of the other agents, which is demonstrated to be robust to observation uncertainty. On top of that, a second key innovation is a novel Q-learning approach to learn effective policies against each type of the collaborating agents. Various ideas are proposed to adapt traditional Q-learning to handle complexities in the challenge, including state-action abstraction to reduce problem scale, a warm start approach using human reasoning for addressing limited learning trials, and an active greedy strategy to balance exploitation-exploration. Challenge results show that HogRider outperforms all the other teams by a significant edge, in terms of both optimality and stability.</t>
  </si>
  <si>
    <t>https://aaai.org/ocs/index.php/AAAI/AAAI18/paper/view/16385</t>
  </si>
  <si>
    <t>https://aaai.org/ocs/index.php/AAAI/AAAI18/paper/view/16385/16005</t>
  </si>
  <si>
    <t>Multigrid Backprojection Super–Resolution and Deep Filter Visualization"</t>
  </si>
  <si>
    <t>We introduce a novel deep–learning architecture for image upscaling by large factors (e.g. 4×, 8×) based on examples of pristine high–resolution images. Our target is to reconstruct high–resolution images from their downscale versions. The proposed system performs a multi–level progressive upscaling, starting from small factors (2×) and updating for higher factors (4× and 8×). The system is recursive as it repeats the same procedure at each level. It is also residual since we use the network to update the outputs of a classic upscaler. The network residuals are improved by Iterative Back–Projections (IBP) computed in the features of a convolutional network. To work in multiple levels we extend the standard back– projection algorithm using a recursion analogous to Multi– Grid algorithms commonly used as solvers of large systems of linear equations. We finally show how the network can be interpreted as a standard upsampling–and–filter upscaler with a space–variant filter that adapts to the geometry. This approach allows us to visualize how the network learns to upscale. Finally, our system reaches state of the art quality for models with relatively few number of parameters.</t>
  </si>
  <si>
    <t>https://aaai.org/ojs/index.php/AAAI/article/view/4979</t>
  </si>
  <si>
    <t>https://aaai.org/ojs/index.php/AAAI/article/view/4979/4852</t>
  </si>
  <si>
    <t>POMDP-Based Decision Making for Fast Event Handling in VANETs</t>
  </si>
  <si>
    <t>Malicious vehicle agents broadcast fake information about traffic events and thereby undermine the benefits of vehicle-to-vehicle communication in vehicular ad-hoc networks (VANETs). Trust management schemes addressing this issue do not focus on effective/fast decision making in reacting to traffic events. We propose a Partially Observable Markov Decision Process (POMDP) based approach to balance the trade-off between information gathering and exploiting actions resulting in faster responses. Our model copes with malicious behavior by maintaining it as part of a small state space, thus is scalable for large VANETs. We also propose an algorithm to learn model parameters in a dynamic behavior setting. Experimental results demonstrate that our model can effectively balance the decision quality and response time while still being robust to sophisticated malicious attacks.</t>
  </si>
  <si>
    <t>https://aaai.org/ocs/index.php/AAAI/AAAI18/paper/view/16086</t>
  </si>
  <si>
    <t>https://aaai.org/ocs/index.php/AAAI/AAAI18/paper/view/16086/15990</t>
  </si>
  <si>
    <t>Number Sequence Prediction Problems for Evaluating Computational Powers of Neural Networks"</t>
  </si>
  <si>
    <t>Inspired by number series tests to measure human intelligence, we suggest number sequence prediction tasks to assess neural network models’ computational powers for solving algorithmic problems. We define the complexity and difficulty of a number sequence prediction task with the structure of the smallest automaton that can generate the sequence. We suggest two types of number sequence prediction problems: the number-level and the digit-level problems. The number-level problems format sequences as 2-dimensional grids of digits and the digit-level problems provide a single digit input per a time step. The complexity of a number-level sequence prediction can be defined with the depth of an equivalent combinatorial logic, and the complexity of a digit-level sequence prediction can be defined with an equivalent state automaton for the generation rule. Experiments with number-level sequences suggest that CNN models are capable of learning the compound operations of sequence generation rules, but the depths of the compound operations are limited. For the digitlevel problems, simple GRU and LSTM models can solve some problems with the complexity of finite state automata. Memory augmented models such as Stack-RNN, Attention, and Neural Turing Machines can solve the reverse-order task which has the complexity of simple pushdown automaton. However, all of above cannot solve general Fibonacci, Arithmetic or Geometric sequence generation problems that represent the complexity of queue automata or Turing machines. The results show that our number sequence prediction problems effectively evaluate machine learning models’ computational capabilities.</t>
  </si>
  <si>
    <t>https://aaai.org/ojs/index.php/AAAI/article/view/4387</t>
  </si>
  <si>
    <t>https://aaai.org/ojs/index.php/AAAI/article/view/4387/4265</t>
  </si>
  <si>
    <t>Learning the Behavior of a Dynamical System Via a "20 Questions" Approach</t>
  </si>
  <si>
    <t>Using a graphical discrete dynamical system to model a networked social system, the problem of inferring the behavior of the system can be formulated as the problem of learning the local functions of the dynamical system. We investigate the problem assuming an active form of interaction with the system through queries. We consider two classes of local functions (namely, symmetric and threshold functions) and two interaction modes, namely batch mode (where all the queries must be submitted together) and adaptive mode (where the set of queries submitted at a stage may rely on the answers received to previous queries). We develop complexity results and efficient heuristics that produce query sets under both query modes. We demonstrate the performance of our heuristics through experiments on over 20 well-known networks.</t>
  </si>
  <si>
    <t>https://aaai.org/ocs/index.php/AAAI/AAAI18/paper/view/17083</t>
  </si>
  <si>
    <t>https://aaai.org/ocs/index.php/AAAI/AAAI18/paper/view/17083/15988</t>
  </si>
  <si>
    <t>Knowledge,  Fairness,  and Social Constraints</t>
  </si>
  <si>
    <t>In the context of fair allocation of indivisible items, fairness concepts often compare the satisfaction of an agent to the satisfaction she would have from items that are not allocated to her: in particular, envy-freeness requires that no agent prefers the share of someone else to her own share. We argue that these notions could also be defined relative to the knowledge that an agent has on how the items that she does not receive are distributed among other agents. We define a family of epistemic notions of envy-freeness, parameterized by a social graph, where an agent observes the share of her neighbours but not of her non-neighbours. We also define an intermediate notion between envy-freeness and proportionality, also parameterized by a social graph. These weaker notions of envy-freeness are useful when seeking a fair allocation, since envy-freeness is often too strong. We position these notions with respect to known ones, thus revealing new rich hierarchies of fairness concepts. Finally, we present a very general framework that covers all the existing and many new fairness concepts.</t>
  </si>
  <si>
    <t>https://aaai.org/ocs/index.php/AAAI/AAAI18/paper/view/17230</t>
  </si>
  <si>
    <t>https://aaai.org/ocs/index.php/AAAI/AAAI18/paper/view/17230/15989</t>
  </si>
  <si>
    <t>Decentralised Learning in Systems with Many,  Many Strategic Agents</t>
  </si>
  <si>
    <t>Although multi-agent reinforcement learning can tackle systems of strategically interacting entities, it currently fails in scalability and lacks rigorous convergence guarantees. Crucially, learning in multi-agent systems can become intractable due to the explosion in the size of the state-action space as the number of agents increases. In this paper, we propose a method for computing closed-loop optimal policies in multi-agent systems that scales independently of the number of agents. This allows us to show, for the first time, successful convergence to optimal behaviour in systems with an unbounded number of interacting adaptive learners. Studying the asymptotic regime of N-player stochastic games, we devise a learning protocol that is guaranteed to converge to equilibrium policies even when the number of agents is extremely large. Our method is model-free and completely decentralised so that each agent need only observe its local state information and its realised rewards. We validate these theoretical results by showing convergence to Nash-equilibrium policies in applications from economics and control theory with thousands of strategically interacting agents.</t>
  </si>
  <si>
    <t>https://aaai.org/ocs/index.php/AAAI/AAAI18/paper/view/16828</t>
  </si>
  <si>
    <t>https://aaai.org/ocs/index.php/AAAI/AAAI18/paper/view/16828/15995</t>
  </si>
  <si>
    <t>Control Argumentation Frameworks</t>
  </si>
  <si>
    <t>Dynamics of argumentation is the family of techniques concerned with the evolution of an argumentation framework (AF), for instance to guarantee that a given set of arguments is accepted. This work proposes Control Argumentation Frameworks (CAFs), a new approach that generalizes existing techniques, namely normal extension enforcement, by accommodating the possibility of uncertainty in dynamic scenarios. A CAF is able to deal with situations where the exact set of arguments is unknown and subject to evolution, and the existence (or direction) of some attacks is also unknown. It can be used by an agent to ensure that a set of arguments is part of one (or every) extension whatever the actual set of arguments and attacks. A QBF encoding of reasoning with CAFs provides a computational mechanism for determining whether and how this goal can be reached. We also provide some results concerning soundness and completeness of the proposed encoding as well as complexity issues.</t>
  </si>
  <si>
    <t>https://aaai.org/ocs/index.php/AAAI/AAAI18/paper/view/16639</t>
  </si>
  <si>
    <t>https://aaai.org/ocs/index.php/AAAI/AAAI18/paper/view/16639/15994</t>
  </si>
  <si>
    <t>ClusterGAN: Latent Space Clustering in Generative Adversarial Networks"</t>
  </si>
  <si>
    <t>Generative Adversarial networks (GANs) have obtained remarkable success in many unsupervised learning tasks and unarguably, clustering is an important unsupervised learning problem. While one can potentially exploit the latent-space back-projection in GANs to cluster, we demonstrate that the cluster structure is not retained in the GAN latent space. In this paper, we propose ClusterGAN as a new mechanism for clustering using GANs. By sampling latent variables from a mixture of one-hot encoded variables and continuous latent variables, coupled with an inverse network (which projects the data to the latent space) trained jointly with a clustering specific loss, we are able to achieve clustering in the latent space. Our results show a remarkable phenomenon that GANs can preserve latent space interpolation across categories, even though the discriminator is never exposed to such vectors. We compare our results with various clustering baselines and demonstrate superior performance on both synthetic and real datasets.</t>
  </si>
  <si>
    <t>https://aaai.org/ojs/index.php/AAAI/article/view/4385</t>
  </si>
  <si>
    <t>https://aaai.org/ojs/index.php/AAAI/article/view/4385/4263</t>
  </si>
  <si>
    <t>Weisfeiler and Leman Go Neural: Higher-Order Graph Neural Networks"</t>
  </si>
  <si>
    <t>In recent years, graph neural networks (GNNs) have emerged as a powerful neural architecture to learn vector representations of nodes and graphs in a supervised, end-to-end fashion. Up to now, GNNs have only been evaluated empirically—showing promising results. The following work investigates GNNs from a theoretical point of view and relates them to the 1-dimensional Weisfeiler-Leman graph isomorphism heuristic (1-WL). We show that GNNs have the same expressiveness as the 1-WL in terms of distinguishing non-isomorphic (sub-)graphs. Hence, both algorithms also have the same shortcomings. Based on this, we propose a generalization of GNNs, so-called k-dimensional GNNs (k-GNNs), which can take higher-order graph structures at multiple scales into account. These higher-order structures play an essential role in the characterization of social networks and molecule graphs. Our experimental evaluation confirms our theoretical findings as well as confirms that higher-order information is useful in the task of graph classification and regression.</t>
  </si>
  <si>
    <t>https://aaai.org/ojs/index.php/AAAI/article/view/4384</t>
  </si>
  <si>
    <t>https://aaai.org/ojs/index.php/AAAI/article/view/4384/4262</t>
  </si>
  <si>
    <t>Weighted Multi-View Spectral Clustering Based on Spectral Perturbation</t>
  </si>
  <si>
    <t>Considering the diversity of the views, assigning the multiviews with different weights is important to multi-view clustering. Several multi-view clustering algorithms have been proposed to assign different weights to the views. However, the existing weighting schemes do not simultaneously consider the characteristic of multi-view clustering and the characteristic of related single-view clustering. In this paper, based on the spectral perturbation theory of spectral clustering, we propose a weighted multi-view spectral clustering algorithm which employs the spectral perturbation to model the weights of the views. The proposed weighting scheme follows the two basic principles: 1) the clustering results on each view should be close to the consensus clustering result, and 2) views with similar clustering results should be assigned similar weights. According to spectral perturbation theory, the largest canonical angle is used to measure the difference between spectral clustering results. In this way, the weighting scheme can be formulated into a standard quadratic programming problem. Experimental results demonstrate the superiority of the proposed algorithm.</t>
  </si>
  <si>
    <t>https://aaai.org/ocs/index.php/AAAI/AAAI18/paper/view/16255</t>
  </si>
  <si>
    <t>https://aaai.org/ocs/index.php/AAAI/AAAI18/paper/view/16255/16777</t>
  </si>
  <si>
    <t>A Probabilistic Derivation of LASSO and L12-Norm Feature Selections"</t>
  </si>
  <si>
    <t>LASSO and ℓ2,1-norm based feature selection had achieved success in many application areas. In this paper, we first derive LASSO and ℓ1,2-norm feature selection from a probabilistic framework, which provides an independent point of view from the usual sparse coding point of view. From here, we further propose a feature selection approach based on the probability-derived ℓ1,2-norm. We point out some inflexibility in the standard feature selection that the feature selected for all different classes are enforced to be exactly the same using the widely used ℓ2,1-norm, which enforces the joint sparsity across all the data instances. Using the probabilityderived ℓ1,2-norm feature selection, allowing certain flexibility that the selected features do not have to be exactly same for all classes, the resulting features lead to better classification on six benchmark datasets.</t>
  </si>
  <si>
    <t>https://aaai.org/ojs/index.php/AAAI/article/view/4382</t>
  </si>
  <si>
    <t>https://aaai.org/ojs/index.php/AAAI/article/view/4382/4260</t>
  </si>
  <si>
    <t>Cogra: Concept-Drift-Aware Stochastic Gradient Descent for Time-Series Forecasting"</t>
  </si>
  <si>
    <t>We approach the time-series forecasting problem in the presence of concept drift by automatic learning rate tuning of stochastic gradient descent (SGD). The SGD-based approach is preferable to other concept drift algorithms in that it can be applied to any model and it can keep learning efficiently whilst predicting online. Among a number of SGD algorithms, the variance-based SGD (vSGD) can successfully handle concept drift by automatic learning rate tuning, which is reduced to an adaptive mean estimation problem. However, its performance is still limited because of its heuristic mean estimator. In this paper, we present a concept-drift-aware stochastic gradient descent (Cogra), equipped with more theoretically-sound mean estimator called sequential mean tracker (SMT). Our key contribution is that we define a goodness criterion for the mean estimators; SMT is designed to be optimal according to this criterion. As a result of comprehensive experiments, we find that (i) our SMT can estimate the mean better than vSGD’s estimator in the presence of concept drift, and (ii) in terms of predictive performance, Cogra reduces the predictive loss by 16–67% for real-world datasets, indicating that SMT improves the prediction accuracy significantly.</t>
  </si>
  <si>
    <t>https://aaai.org/ojs/index.php/AAAI/article/view/4383</t>
  </si>
  <si>
    <t>https://aaai.org/ojs/index.php/AAAI/article/view/4383/4261</t>
  </si>
  <si>
    <t>Non-Parametric Outliers Detection in Multiple Time Series A Case Study: Power Grid Data Analysis</t>
  </si>
  <si>
    <t>In this study we consider the problem of outlier detection with multiple co-evolving time series data. To capture both the temporal dependence and the inter-series relatedness, a multi-task non-parametric model is proposed, which can be extended to data with a broader exponential family distribution by adopting the notion of Bregman divergence. Albeit convex, the learning problem can be hard as the time series accumulate. In this regards, an efficient randomized block coordinate descent (RBCD) algorithm is proposed. The model and the algorithm is tested with a real-world application, involving outlier detection and event analysis in power distribution networks with high resolution multi-stream measurements. It is shown that the incorporation of inter-series relatedness enables the detection of system level events which would otherwise be unobservable with traditional methods.</t>
  </si>
  <si>
    <t>https://aaai.org/ocs/index.php/AAAI/AAAI18/paper/view/16315</t>
  </si>
  <si>
    <t>https://aaai.org/ocs/index.php/AAAI/AAAI18/paper/view/16315/16775</t>
  </si>
  <si>
    <t>A Spherical Hidden Markov Model for Semantics-Rich Human Mobility Modeling</t>
  </si>
  <si>
    <t>We study the problem of modeling human mobility from semantic trace data, wherein each GPS record in a trace is associated with a text message that describes the user's activity. Existing methods fall short in unveiling human movement regularities for such data, because they either do not model the text data at all or suffer from text sparsity severely. We propose SHMM, a multi-modal spherical hidden Markov model for semantics-rich human mobility modeling. Under the hidden Markov assumption, SHMM models the generation process of a given trace by jointly considering the observed location, time, and text at each step of the trace. The distinguishing characteristic of SHMM is the text modeling part. We use fixed-size vector representations to encode the semantics of the text messages, and model the generation of the l2-normalized text embeddings on a unit sphere with the von Mises-Fisher (vMF) distribution. Compared with other alternatives like multi-variate Gaussian, our choice of the vMF distribution not only incurs much fewer parameters, but also better leverages the discriminative power of text embeddings in a directional metric space. The parameter inference for the vMF distribution is non-trivial since it involves functional inversion of ratios of Bessel functions. We theoretically prove, for the first time, that: 1) the classical Expectation-Maximization algorithm is able to work with vMF distributions; and 2) while closed-form solutions are hard to be obtained for the M-step, Newton's method is guaranteed to converge to the optimal solution with quadratic convergence rate. We have performed extensive experiments on both synthetic and real-life data. The results on synthetic data verify our theoretical analysis; while the results on real-life data demonstrate that SHMM learns meaningful semantics-rich mobility models, outperforms state-of-the-art mobility models for next location prediction, and incurs lower training cost.</t>
  </si>
  <si>
    <t>https://aaai.org/ocs/index.php/AAAI/AAAI18/paper/view/17112</t>
  </si>
  <si>
    <t>https://aaai.org/ocs/index.php/AAAI/AAAI18/paper/view/17112/16776</t>
  </si>
  <si>
    <t>A Two-Stream Mutual Attention Network for Semi-Supervised Biomedical Segmentation with Noisy Labels"</t>
  </si>
  <si>
    <t>Learning-based methods suffer from a deficiency of clean annotations, especially in biomedical segmentation. Although many semi-supervised methods have been proposed to provide extra training data, automatically generated labels are usually too noisy to retrain models effectively. In this paper, we propose a Two-Stream Mutual Attention Network (TSMAN) that weakens the influence of back-propagated gradients caused by incorrect labels, thereby rendering the network robust to unclean data. The proposed TSMAN consists of two sub-networks that are connected by three types of attention models in different layers. The target of each attention model is to indicate potentially incorrect gradients in a certain layer for both sub-networks by analyzing their inferred features using the same input. In order to achieve this purpose, the attention models are designed based on the propagation analysis of noisy gradients at different layers. This allows the attention models to effectively discover incorrect labels and weaken their influence during parameter updating process. By exchanging multi-level features within two-stream architecture, the effects of noisy labels in each sub-network are reduced by decreasing the noisy gradients. Furthermore, a hierarchical distillation is developed to provide reliable pseudo labels for unlabelded data, which further boosts the performance of TSMAN. The experiments using both HVSMR 2016 and BRATS 2015 benchmarks demonstrate that our semi-supervised learning framework surpasses the state-of-the-art fully-supervised results.</t>
  </si>
  <si>
    <t>https://aaai.org/ojs/index.php/AAAI/article/view/4381</t>
  </si>
  <si>
    <t>https://aaai.org/ojs/index.php/AAAI/article/view/4381/4259</t>
  </si>
  <si>
    <t>Adaptive Quantization for Deep Neural Network</t>
  </si>
  <si>
    <t>In recent years Deep Neural Networks (DNNs) have been rapidly developed in various applications, together with increasingly complex architectures. The performance gain of these DNNs generally comes with high computational costs and large memory consumption, which may not be affordable for mobile platforms. Deep model quantization can be used for reducing the computation and memory costs of DNNs, and deploying complex DNNs on mobile equipment. In this work, we propose an optimization framework for deep model quantization. First, we propose a measurement to estimate the effect of parameter quantization errors in individual layers on the overall model prediction accuracy. Then, we propose an optimization process based on this measurement for finding optimal quantization bit-width for each layer. This is the first work that theoretically analyse the relationship between parameter quantization errors of individual layers and model accuracy. Our new quantization algorithm outperforms previous quantization optimization methods, and achieves 20-40% higher compression rate compared to equal bit-width quantization at the same model prediction accuracy.</t>
  </si>
  <si>
    <t>https://aaai.org/ocs/index.php/AAAI/AAAI18/paper/view/16248</t>
  </si>
  <si>
    <t>https://aaai.org/ocs/index.php/AAAI/AAAI18/paper/view/16248/16774</t>
  </si>
  <si>
    <t>SC2Net: Sparse LSTMs for Sparse Coding</t>
  </si>
  <si>
    <t>The iterative hard-thresholding algorithm (ISTA) is one of the most popular optimization solvers to achieve sparse codes. However, ISTA suffers from following problems: 1) ISTA employs non-adaptive updating strategy to learn the parameters on each dimension with a fixed learning rate. Such a strategy may lead to inferior performance due to the scarcity of diversity; 2) ISTA does not incorporate the historical information into the updating rules, and the historical information has been proven helpful to speed up the convergence. To address these challenging issues, we propose a novel formulation of ISTA (named as adaptive ISTA) by introducing a novel \textit{adaptive momentum vector}. To efficiently solve the proposed adaptive ISTA, we recast it as a recurrent neural network unit and show its connection with the well-known long short term memory (LSTM) model. With a new proposed unit, we present a neural network (termed SC2Net) to achieve sparse codes in an end-to-end manner. To the best of our knowledge, this is one of the first works to bridge the $\ell_1$-solver and LSTM, and may provide novel insights in understanding model-based optimization and LSTM. Extensive experiments show the effectiveness of our method on both unsupervised and supervised tasks.</t>
  </si>
  <si>
    <t>https://aaai.org/ocs/index.php/AAAI/AAAI18/paper/view/16822</t>
  </si>
  <si>
    <t>https://aaai.org/ocs/index.php/AAAI/AAAI18/paper/view/16822/16773</t>
  </si>
  <si>
    <t>Cost-Sensitive Learning to Rank"</t>
  </si>
  <si>
    <t>We formulate the Cost-Sensitive Learning to Rank problem of learning to prioritize limited resources to mitigate the most costly outcomes. We develop improved ranking models to solve this problem, as verified by experiments in diverse domains such as forest fire prevention, crime prevention, and preventing storm caused outages in electrical networks.</t>
  </si>
  <si>
    <t>https://aaai.org/ojs/index.php/AAAI/article/view/4379</t>
  </si>
  <si>
    <t>https://aaai.org/ojs/index.php/AAAI/article/view/4379/4257</t>
  </si>
  <si>
    <t>Rocket Launching: A Universal and Efficient Framework for Training Well-Performing Light Net</t>
  </si>
  <si>
    <t>Models applied on real time response tasks, like click-through rate (CTR) prediction model, require high accuracy and rigorous response time. Therefore, top-performing deep models of high depth and complexity are not well suited for these applications with the limitations on the inference time. In order to get neural networks of better performance given the time limitations, we propose a universal framework that exploits a booster net to help train the lightweight net for prediction. We dub the whole process rocket launching, where the booster net is used to guide the learning of our light net throughout the whole training process. We analyze different loss functions aiming at pushing the light net to behave similarly to the booster net. Besides, we use one technique called gradient block to improve the performance of light net and booster net further. Experiments on benchmark datasets and real-life industrial advertisement data show the effectiveness of our proposed method.</t>
  </si>
  <si>
    <t>https://aaai.org/ocs/index.php/AAAI/AAAI18/paper/view/16090</t>
  </si>
  <si>
    <t>https://aaai.org/ocs/index.php/AAAI/AAAI18/paper/view/16090/16772</t>
  </si>
  <si>
    <t>DyS: A Framework for Mixture Models in Quantification"</t>
  </si>
  <si>
    <t>Quantification is an expanding research topic in Machine Learning literature. While in classification we are interested in obtaining the class of individual observations, in quantification we want to estimate the total number of instances that belong to each class. This subtle difference allows the development of several algorithms that incur smaller and more consistent errors than counting the classes issued by a classifier. Among such new quantification methods, one particular family stands out due to its accuracy, simplicity, and ability to operate with imbalanced training samples: Mixture Models (MM). Despite these desirable traits, MM, as a class of algorithms, lacks a more in-depth understanding concerning the influence of internal parameters on its performance. In this paper, we generalize MM with a base framework called DyS: Distribution y-Similarity. With this framework, we perform a thorough evaluation of the most critical design decisions of MM models. For instance, we assess 15 dissimilarity functions to compare histograms with varying numbers of bins from 2 to 110 and, for the first time, make a connection between quantification accuracy and test sample size, with experiments covering 24 public benchmark datasets. We conclude that, when tuned, Topsøe is the histogram distance function that consistently leads to smaller quantification errors and, therefore, is recommended to general use, notwithstanding Hellinger Distance’s popularity. To rid MM models of the dependency on a choice for the number of histogram bins, we introduce two dissimilarity functions that can operate directly on observations. We show that SORD, one of such measures, presents performance that is slightly inferior to the tuned Topsøe, while not requiring the sensible parameterization of the number of bins.</t>
  </si>
  <si>
    <t>https://aaai.org/ojs/index.php/AAAI/article/view/4376</t>
  </si>
  <si>
    <t>https://aaai.org/ojs/index.php/AAAI/article/view/4376/4254</t>
  </si>
  <si>
    <t>Towards Better Interpretability in Deep Q-Networks"</t>
  </si>
  <si>
    <t>Deep reinforcement learning techniques have demonstrated superior performance in a wide variety of environments. As improvements in training algorithms continue at a brisk pace, theoretical or empirical studies on understanding what these networks seem to learn, are far behind. In this paper we propose an interpretable neural network architecture for Q-learning which provides a global explanation of the model’s behavior using key-value memories, attention and reconstructible embeddings. With a directed exploration strategy, our model can reach training rewards comparable to the state-of-the-art deep Q-learning models. However, results suggest that the features extracted by the neural network are extremely shallow and subsequent testing using out-of-sample examples shows that the agent can easily overfit to trajectories seen during training.</t>
  </si>
  <si>
    <t>https://aaai.org/ojs/index.php/AAAI/article/view/4377</t>
  </si>
  <si>
    <t>https://aaai.org/ojs/index.php/AAAI/article/view/4377/4255</t>
  </si>
  <si>
    <t>Budget-Constrained Multi-Armed Bandits with Multiple Plays</t>
  </si>
  <si>
    <t>We study the multi-armed bandit problem with multiple plays and a budget constraint for both the stochastic and the adversarial setting. At each round, exactly K out of N possible arms have to be played (with 1 ≤ K &amp;lt;= N). In addition to observing the individual rewards for each arm played, the player also learns a vector of costs which has to be covered with an a-priori defined budget B. The game ends when the sum of current costs associated with the played arms exceeds the remaining budget. Firstly, we analyze this setting for the stochastic case, for which we assume each arm to have an underlying cost and reward distribution with support [c min , 1] and [0, 1], respectively. We derive an Upper Confidence Bound (UCB) algorithm which achieves O(NK 4  log B) regret. Secondly, for the adversarial case in which the entire sequence of rewards and costs is fixed in advance, we derive an upper bound on the regret of order O(√NB log(N/K)) utilizing an extension of the well-known Exp3 algorithm. We also provide upper bounds that hold with high probability and a lower bound of order Ω((1 – K/N) √NB/K).</t>
  </si>
  <si>
    <t>https://aaai.org/ocs/index.php/AAAI/AAAI18/paper/view/16290</t>
  </si>
  <si>
    <t>https://aaai.org/ocs/index.php/AAAI/AAAI18/paper/view/16290/16771</t>
  </si>
  <si>
    <t>Label Distribution Learning by Exploiting Sample Correlations Locally</t>
  </si>
  <si>
    <t>Label distribution learning (LDL) is a novel multi-label learning paradigm proposed in recent years for solving label ambiguity. Existing approaches typically exploit label correlations globally to improve the effectiveness of label distribution learning, by assuming that the label correlations are shared by all instances. However, different instances may share different label correlations, and few correlations are globally applicable in real-world applications. In this paper, we propose a new label distribution learning algorithm by exploiting sample correlations locally (LDL-SCL). To encode the influence of local samples, we design a local correlation vector for each instance based on the clustered local samples.  Then we predict the label distribution for an unseen instance based on the original features and the local correlation vector simultaneously. Experimental results demonstrate that LDL-SCL can effectively deal with the label distribution problems and perform remarkably better than the state-of-the-art LDL methods.</t>
  </si>
  <si>
    <t>https://aaai.org/ocs/index.php/AAAI/AAAI18/paper/view/16664</t>
  </si>
  <si>
    <t>https://aaai.org/ocs/index.php/AAAI/AAAI18/paper/view/16664/16769</t>
  </si>
  <si>
    <t>A Distillation Approach to Data Efficient Individual Treatment Effect Estimation"</t>
  </si>
  <si>
    <t>The potential for using machine learning algorithms as a tool for suggesting optimal interventions has fueled significant interest in developing methods for estimating heterogeneous or individual treatment effects (ITEs) from observational data. While several methods for estimating ITEs have been recently suggested, these methods assume no constraints on the availability of data at the time of deployment or test time. This assumption is unrealistic in settings where data acquisition is a significant part of the analysis pipeline, meaning data about a test case has to be collected in order to predict the ITE. In this work, we present Data Efficient Individual Treatment Effect Estimation (DEITEE), a method which exploits the idea that adjusting for confounding, and hence collecting information about confounders, is not necessary at test time. DEITEE allows the development of rich models that exploit all variables at train time but identifies a minimal set of variables required to estimate the ITE at test time. Using 77 semi-synthetic datasets with varying data generating processes, we show that DEITEE achieves significant reductions in the number of variables required at test time with little to no loss in accuracy. Using real data, we demonstrate the utility of our approach in helping soon-to-be mothers make planning and lifestyle decisions that will impact newborn health.</t>
  </si>
  <si>
    <t>https://aaai.org/ojs/index.php/AAAI/article/view/4375</t>
  </si>
  <si>
    <t>https://aaai.org/ojs/index.php/AAAI/article/view/4375/4253</t>
  </si>
  <si>
    <t>ATRank: An Attention-Based User Behavior Modeling Framework for Recommendation</t>
  </si>
  <si>
    <t>A user can be represented as what he/she does along the history. A common way to deal with the user modeling problem is to manually extract all kinds of aggregated features over the heterogeneous behaviors, which may fail to fully represent the data itself due to limited human instinct. Recent works usually use RNN-based methods to give an overall embedding of a behavior sequence, which then could be exploited by the downstream applications. However, this can only preserve very limited information, or aggregated memories of a person. When a downstream application requires to facilitate the modeled user features, it may lose the integrity of the specific highly correlated behavior of the user, and introduce noises derived from unrelated behaviors. This paper proposes an attention based user behavior modeling framework called ATRank, which we mainly use for recommendation tasks. Heterogeneous user behaviors are considered in our model that we project all types of behaviors into multiple latent semantic spaces, where influence can be made among the behaviors via self-attention. Downstream applications then can use the user behavior vectors via vanilla attention. Experiments show that ATRank can achieve better performance and faster training process. We further explore ATRank to use one unified model to predict different types of user behaviors at the same time, showing a comparable performance with the highly optimized individual models.</t>
  </si>
  <si>
    <t>https://aaai.org/ocs/index.php/AAAI/AAAI18/paper/view/16216</t>
  </si>
  <si>
    <t>https://aaai.org/ocs/index.php/AAAI/AAAI18/paper/view/16216/16770</t>
  </si>
  <si>
    <t>Learning Graph-Structured Sum-Product Networks for Probabilistic Semantic Maps</t>
  </si>
  <si>
    <t>We introduce Graph-Structured Sum-Product Networks (GraphSPNs), a probabilistic approach to structured prediction for problems where dependencies between latent variables are expressed in terms of arbitrary, dynamic graphs. While many approaches to structured prediction place strict constraints on the interactions between inferred variables, many real-world problems can be only characterized using complex graph structures of varying size, often contaminated with noise when obtained from real data. Here, we focus on one such problem in the domain of robotics. We demonstrate how GraphSPNs can be used to bolster inference about semantic, conceptual place descriptions using noisy topological relations discovered by a robot exploring large-scale office spaces. Through experiments, we show that GraphSPNs consistently outperform the traditional approach based on undirected graphical models, successfully disambiguating information in global semantic maps built from uncertain, noisy local evidence. We further exploit the probabilistic nature of the model to infer marginal distributions over semantic descriptions of as yet unexplored places and detect spatial environment configurations that are novel and incongruent with the known evidence.</t>
  </si>
  <si>
    <t>https://aaai.org/ocs/index.php/AAAI/AAAI18/paper/view/16923</t>
  </si>
  <si>
    <t>https://aaai.org/ocs/index.php/AAAI/AAAI18/paper/view/16923/16768</t>
  </si>
  <si>
    <t>Direct Hashing without Pseudo-Labels</t>
  </si>
  <si>
    <t>Recently, binary hashing has been widely applied to data compression, ranking and nearest-neighbor search. Although some promising results have been achieved, effectively optimizing sign function related objectives is still highly challenging and thus pseudo-labels are inevitably used. In this paper, we propose a novel general framework to simultaneously minimize the measurement distortion and the quantization loss, which enable to learn hash functions directly without requiring the pseudo-labels. More significantly, a novel W-Shape Loss (WSL) is specifically developed for hashing so that both the two separate steps of relaxation and the NP-hard discrete optimization are successfully discarded. The experimental results demonstrate that the retrieval performance both in uni-modal and cross-modal settings can be improved.</t>
  </si>
  <si>
    <t>https://aaai.org/ocs/index.php/AAAI/AAAI18/paper/view/16555</t>
  </si>
  <si>
    <t>https://aaai.org/ocs/index.php/AAAI/AAAI18/paper/view/16555/16767</t>
  </si>
  <si>
    <t>Complex Unitary Recurrent Neural Networks Using Scaled Cayley Transform"</t>
  </si>
  <si>
    <t>Recurrent neural networks (RNNs) have been successfully used on a wide range of sequential data problems. A well known difficulty in using RNNs is the vanishing or exploding gradient problem. Recently, there have been several different RNN architectures that try to mitigate this issue by maintaining an orthogonal or unitary recurrent weight matrix. One such architecture is the scaled Cayley orthogonal recurrent neural network (scoRNN) which parameterizes the orthogonal recurrent weight matrix through a scaled Cayley transform. This parametrization contains a diagonal scaling matrix consisting of positive or negative one entries that can not be optimized by gradient descent. Thus the scaling matrix is fixed before training and a hyperparameter is introduced to tune the matrix for each particular task. In this paper, we develop a unitary RNN architecture based on a complex scaled Cayley transform. Unlike the real orthogonal case, the transformation uses a diagonal scaling matrix consisting of entries on the complex unit circle which can be optimized using gradient descent and no longer requires the tuning of a hyperparameter. We also provide an analysis of a potential issue of the modReLU activiation function which is used in our work and several other unitary RNNs. In the experiments conducted, the scaled Cayley unitary recurrent neural network (scuRNN) achieves comparable or better results than scoRNN and other unitary RNNs without fixing the scaling matrix.</t>
  </si>
  <si>
    <t>https://aaai.org/ojs/index.php/AAAI/article/view/4371</t>
  </si>
  <si>
    <t>https://aaai.org/ojs/index.php/AAAI/article/view/4371/4249</t>
  </si>
  <si>
    <t>LabelForest: Non-Parametric Semi-Supervised Learning for Activity Recognition"</t>
  </si>
  <si>
    <t>Activity recognition is central to many motion analysis applications ranging from health assessment to gaming. However, the need for obtaining sufficiently large amounts of labeled data has limited the development of personalized activity recognition models. Semi-supervised learning has traditionally been a promising approach in many application domains to alleviate reliance on large amounts of labeled data by learning the label information from a small set of seed labels. Nonetheless, existing approaches perform poorly in highly dynamic settings, such as wearable systems, because some algorithms rely on predefined hyper-parameters or distribution models that needs to be tuned for each user or context. To address these challenges, we introduce LabelForest 1, a novel non-parametric semi-supervised learning framework for activity recognition. LabelForest has two algorithms at its core: (1) a spanning forest algorithm for sample selection and label inference; and (2) a silhouette-based filtering method to finalize label augmentation for machine learning model training. Our thorough analysis on three human activity datasets demonstrate that LabelForest achieves a labeling accuracy of 90.1% in presence of a skewed label distribution in the seed data. Compared to self-training and other sequential learning algorithms, LabelForest achieves up to 56.9% and 175.3% improvement in the accuracy on balanced and unbalanced seed data, respectively.</t>
  </si>
  <si>
    <t>https://aaai.org/ojs/index.php/AAAI/article/view/4369</t>
  </si>
  <si>
    <t>https://aaai.org/ojs/index.php/AAAI/article/view/4369/4247</t>
  </si>
  <si>
    <t>Learning Mixtures of Random Utility Models</t>
  </si>
  <si>
    <t>We tackle the problem of identifiability and efficient learning of mixtures of Random Utility Models (RUMs). We show that when the PDFs of utility distributions are symmetric, the mixture of k RUMs (denoted by k-RUM) is not identifiable when the number of alternatives m is no more than 2k-1. On the other hand, when m ≥ max{4k-2,6}, any k-RUM is generically identifiable. We then propose three algorithms for learning mixtures of RUMs: an EM-based algorithm, which we call E-GMM, a direct generalized-method-of-moments (GMM) algorithm, and a sandwich (GMM-E-GMM) algorithm that combines the other two. Experiments on synthetic data show that the sandwich algorithm achieves the highest statistical efficiency and GMM is the most computationally efficient. Experiments on real-world data at Preflib show that Gaussian k-RUMs provide better fitness than a single Gaussian RUM, the Plackett-Luce model, and mixtures of Plackett-Luce models w.r.t. commonly-used model fitness criteria. To the best of our knowledge, this is the first work on learning mixtures of general RUMs.</t>
  </si>
  <si>
    <t>https://aaai.org/ocs/index.php/AAAI/AAAI18/paper/view/16854</t>
  </si>
  <si>
    <t>https://aaai.org/ocs/index.php/AAAI/AAAI18/paper/view/16854/16766</t>
  </si>
  <si>
    <t>State-Augmentation Transformations for Risk-Sensitive Reinforcement Learning"</t>
  </si>
  <si>
    <t>In the framework of MDP, although the general reward function takes three arguments—current state, action, and successor state; it is often simplified to a function of two arguments—current state and action. The former is called a transition-based reward function, whereas the latter is called a state-based reward function. When the objective involves the expected total reward only, this simplification works perfectly. However, when the objective is risk-sensitive, this simplification leads to an incorrect value. We propose three successively more general state-augmentation transformations (SATs), which preserve the reward sequences as well as the reward distributions and the optimal policy in risk-sensitive reinforcement learning. In risk-sensitive scenarios, firstly we prove that, for every MDP with a stochastic transition-based reward function, there exists an MDP with a deterministic state-based reward function, such that for any given (randomized) policy for the first MDP, there exists a corresponding policy for the second MDP, such that both Markov reward processes share the same reward sequence. Secondly we illustrate that two situations require the proposed SATs in an inventory control problem. One could be using Q-learning (or other learning methods) on MDPs with transition-based reward functions, and the other could be using methods, which are for the Markov processes with a deterministic state-based reward functions, on the Markov processes with general reward functions. We show the advantage of the SATs by considering Value-at-Risk as an example, which is a risk measure on the reward distribution instead of the measures (such as mean and variance) of the distribution. We illustrate the error in the reward distribution estimation from the reward simplification, and show how the SATs enable a variance formula to work on Markov processes with general reward functions.</t>
  </si>
  <si>
    <t>https://aaai.org/ojs/index.php/AAAI/article/view/4367</t>
  </si>
  <si>
    <t>https://aaai.org/ojs/index.php/AAAI/article/view/4367/4245</t>
  </si>
  <si>
    <t>Hypergraph Learning with Cost Interval Optimization</t>
  </si>
  <si>
    <t>In many classification tasks, the misclassification costs of different categories usually vary significantly. Under such circumstances, it is essential to identify the importance of different categories and thus assign different misclassification losses in many applications, such as medical diagnosis, saliency detection and software defect prediction. However, we note that it is infeasible to determine the accurate cost value without great domain knowledge. In most common cases, we may just have the information that which category is more important than the other categories, i.e., the identification of defect-prone softwares is more important than that of defect-free. To tackle these issues, in this paper, we propose a hypergraph learning method with cost interval optimization, which is able to handle cost interval when data is formulated using the high-order relationships. In this way, data correlations are modeled by a hypergraph structure, which has the merit to exploit the underlying relationships behind the data. With a cost-sensitive hypergraph structure, in order to improve the performance of the classifier without precise cost value, we further introduce cost interval optimization to hypergraph learning. In this process, the optimization on cost interval achieves better performance instead of choosing uncertain fixed cost in the learning process. To evaluate the effectiveness of the proposed method, we have conducted experiments on two groups of dataset, i.e., the NASA Metrics Data Program (NASA) dataset and UCI Machine Learning Repository (UCI) dataset. Experimental results and comparisons with state-of-the-art methods have exhibited better performance of our proposed method.</t>
  </si>
  <si>
    <t>https://aaai.org/ocs/index.php/AAAI/AAAI18/paper/view/17017</t>
  </si>
  <si>
    <t>https://aaai.org/ocs/index.php/AAAI/AAAI18/paper/view/17017/16765</t>
  </si>
  <si>
    <t>A Comparative Analysis of Expected and Distributional Reinforcement Learning"</t>
  </si>
  <si>
    <t>Since their introduction a year ago, distributional approaches to reinforcement learning (distributional RL) have produced strong results relative to the standard approach which models expected values (expected RL). However, aside from convergence guarantees, there have been few theoretical results investigating the reasons behind the improvements distributional RL provides. In this paper we begin the investigation into this fundamental question by analyzing the differences in the tabular, linear approximation, and non-linear approximation settings. We prove that in many realizations of the tabular and linear approximation settings, distributional RL behaves exactly the same as expected RL. In cases where the two methods behave differently, distributional RL can in fact hurt performance when it does not induce identical behaviour. We then continue with an empirical analysis comparing distributional and expected RL methods in control settings with non-linear approximators to tease apart where the improvements from distributional RL methods are coming from.</t>
  </si>
  <si>
    <t>https://aaai.org/ojs/index.php/AAAI/article/view/4365</t>
  </si>
  <si>
    <t>https://aaai.org/ojs/index.php/AAAI/article/view/4365/4243</t>
  </si>
  <si>
    <t>Substructure Assembling Network for Graph Classification</t>
  </si>
  <si>
    <t>Graphs are natural data structures adopted to represent real-world data of complex relationships. In recent years, a surge of interest has been received to build predictive models over graphs, with prominent examples in chemistry, computational biology, and social networks. The overwhelming complexity of graph space often makes it challenging to extract interpretable and discriminative structural features for classification tasks. In this work, we propose a novel neural network structure called Substructure Assembling Network (SAN) to extract graph features and improve the generalization performance of graph classification. The key innovation of our work is a unified substructure assembling unit, which is a variant of Recurrent Neural Network (RNN) designed to hierarchically assemble useful pieces of graph components so as to fabricate discriminative substructures. SAN adopts a sequential, probabilistic decision process, and therefore it can tune substructure features in a finer granularity. Meanwhile, the parameterized soft decisions can be continuously improved with supervised learning through back-propagation, leading to optimizable search trajectories. Overall, SAN embraces both the flexibility of combinatorial pattern search and the strong optimizability of deep learning, and delivers promising results as well as interpretable structural features in graph classification against state-of-the-art techniques.</t>
  </si>
  <si>
    <t>https://aaai.org/ocs/index.php/AAAI/AAAI18/paper/view/16918</t>
  </si>
  <si>
    <t>https://aaai.org/ocs/index.php/AAAI/AAAI18/paper/view/16918/16764</t>
  </si>
  <si>
    <t>Label Distribution Learning by Optimal Transport</t>
  </si>
  <si>
    <t>Label distribution learning (LDL) is a novel learning paradigm to deal with some real-world applications, especially when we care more about the relative importance of different labels in description of an instance. Although some approaches have been proposed to learn the label distribution, they could not explicitly learn and leverage the label correlation, which plays an importance role in LDL. In this paper, we proposed an approach to learn the label distribution and exploit label correlations simultaneously based on the Optimal Transport (OT) theory. The problem is solved by alternatively learning the transportation (hypothesis) and ground metric (label correlations). Besides, we provide perhaps the first data-dependent risk bound analysis for label distribution learning by Sinkhorn distance, a commonly-used relaxation for OT distance. Experimental results on several real-world datasets comparing with several state-of-the-art methods validate the effectiveness of our approach.</t>
  </si>
  <si>
    <t>https://aaai.org/ocs/index.php/AAAI/AAAI18/paper/view/16146</t>
  </si>
  <si>
    <t>https://aaai.org/ocs/index.php/AAAI/AAAI18/paper/view/16146/16763</t>
  </si>
  <si>
    <t>Distributed PageRank Computation: An Improved Theoretical Study"</t>
  </si>
  <si>
    <t>PageRank is a classic measure that effectively evaluates the node importance in large graphs, and has been applied in numerous applications ranging from data mining, Web algorithms, recommendation systems, load balancing, search, and identifying connectivity structures. Computing PageRank for large graphs is challenging and this has motivated the studies of distributed algorithms to compute PageRank. Previously, little works have been spent on the distributed PageRank algorithms with provably desired complexity and accuracy. Given a graph with n nodes and if we model the distributed computation model as the well-known congested clique model, the state-of-the-art algorithm takes O(√logn) communication rounds to approximate the PageRank value of each node in G, with a probability at least 1−1/n. In this paper, we present improved distributed algorithms for computing PageRank. Particularly, our algorithm performs O(log log√n) rounds (a significant improvement compared with O(√logn) rounds) to approximate the PageRank values with a probability at least 1−1/n. Moreover, under a reasonable assumption, our algorithm also reduces the edge bandwidth (i.e., the maximum communication message size that can be exchanged through an edge during a communication round) by a O(logn) factor compared with the state-of-the-art algorithm. Finally, we show that our algorithm can be adapted to efficiently compute another variant of PageRank, i.e., the batch one-hop Personalized PageRanks, in O(log logn) communication rounds.</t>
  </si>
  <si>
    <t>https://aaai.org/ojs/index.php/AAAI/article/view/4363</t>
  </si>
  <si>
    <t>https://aaai.org/ojs/index.php/AAAI/article/view/4363/4241</t>
  </si>
  <si>
    <t>Bias-Variance Trade-Off in Hierarchical Probabilistic Models Using Higher-Order Feature Interactions"</t>
  </si>
  <si>
    <t>Hierarchical probabilistic models are able to use a large number of parameters to create a model with a high representation power. However, it is well known that increasing the number of parameters also increases the complexity of the model which leads to a bias-variance trade-off. Although it is a classical problem, the bias-variance trade-off between hiddenlayers and higher-order interactions have not been well studied. In our study, we propose an efficient inference algorithm for the log-linear formulation of the higher-order Boltzmann machine using a combination of Gibbs sampling and annealed importance sampling. We then perform a bias-variance decomposition to study the differences in hidden layers and higher-order interactions. Our results have shown that using hidden layers and higher-order interactions have a comparable error with a similar order of magnitude and using higherorder interactions produce less variance for smaller sample size.</t>
  </si>
  <si>
    <t>https://aaai.org/ojs/index.php/AAAI/article/view/4362</t>
  </si>
  <si>
    <t>https://aaai.org/ojs/index.php/AAAI/article/view/4362/4240</t>
  </si>
  <si>
    <t>EMD Metric Learning</t>
  </si>
  <si>
    <t>Earth Mover's Distance (EMD), targeting at measuring the many-to-many distances, has shown its superiority and been widely applied in computer vision tasks, such as object recognition, hyperspectral image classification and gesture recognition. However, there is still little effort concentrated  on optimizing the EMD metric towards better matching performance. To tackle this issue, we propose an EMD metric learning algorithm in this paper. In our method, the objective is to learn a discriminative distance metric for EMD ground distance matrix generation which can better measure the similarity between compared subjects. More specifically, given a group of labeled data from different categories, we first select a subset of training data and then optimize the metric for ground distance matrix generation. Here, both the EMD metric and the EMD flow-network are alternatively optimized until a steady EMD value can be achieved. This method is able to generate a discriminative ground distance matrix which can further improve the EMD distance measurement. We then apply our EMD metric learning method on two tasks, i.e., multi-view object classification and document classification. The experimental results have shown better performance of our proposed EMD metric learning method compared with the traditional EMD method and the state-of-the-art methods. It is noted that the proposed EMD metric learning method can be also used in other applications.</t>
  </si>
  <si>
    <t>https://aaai.org/ocs/index.php/AAAI/AAAI18/paper/view/16731</t>
  </si>
  <si>
    <t>https://aaai.org/ocs/index.php/AAAI/AAAI18/paper/view/16731/16761</t>
  </si>
  <si>
    <t>Robust Metric Learning on Grassmann Manifolds with Generalization Guarantees"</t>
  </si>
  <si>
    <t>In recent research, metric learning methods have attracted increasing interests in machine learning community and have been applied to many applications. However, the existing metric learning methods usually use a fixed L2-norm to measure the distance between pairwise data samples in the projection space, which cannot provide an effective mechanism to automatically remove the noise that exist in data samples. To address this issue, we propose a new robust formulation of metric learning. Our new model constructs a projection from higher dimensional Grassmann manifold into the one in a relative low-dimensional with more discriminative capability, where the errors between sample points are considered as an MLE (maximum likelihood estimation)-like estimator. An efficient iteratively reweighted algorithm is derived to solve the proposed metric learning model. More importantly, we establish the generalization bounds for the proposed algorithm by utilizing the techniques of U-statistics. Experiments on six benchmark datasets clearly show that the proposed method achieves consistent improvements in discrimination accuracy, in comparison to state-of-the-art methods.</t>
  </si>
  <si>
    <t>https://aaai.org/ojs/index.php/AAAI/article/view/4361</t>
  </si>
  <si>
    <t>https://aaai.org/ojs/index.php/AAAI/article/view/4361/4239</t>
  </si>
  <si>
    <t>Distant-Supervision of Heterogeneous Multitask Learning for Social Event Forecasting with Multilingual Indicators</t>
  </si>
  <si>
    <t>Open-source indicators such as social media can be very effective precursors for forecasting future societal events. As events are often preceded by social indicators generated by groups of people speaking many different languages, multiple languages need to be considered to ensure comprehensive event forecasting. However, this leads to several technical challenges for traditional models: 1) high dimension, sparsity, and redundancy of features; 2) translation correlation among the multilingual features. and 3) lack of language-wise supervision. In order to simultaneously address these issues, we present a novel model capable of distant-supervision of heterogeneous multitask learning (DHML) for multilingual spatial social event forecasting. This model maps the multilingual heterogeneous features into several latent semantic spaces and then enforces a similar sparsity pattern across them all, using distant supervision across all the languages involved. Optimizing this model creates a difficult problem that is nonconvex and nonsmooth that can then be decomposed into simpler subproblems using the Alternative Direction Multiplier of Methods (ADMM). A novel dynamic programming-based algorithm is proposed to solve one challenging subproblem efficiently. Theoretical properties  of the proposed algorithm are analyzed. The results of extensive experiments on multiple real-world datasets are presented to demonstrate the effectiveness, efficiency, and interpretability of the proposed approach.</t>
  </si>
  <si>
    <t>https://aaai.org/ocs/index.php/AAAI/AAAI18/paper/view/16556</t>
  </si>
  <si>
    <t>https://aaai.org/ocs/index.php/AAAI/AAAI18/paper/view/16556/16762</t>
  </si>
  <si>
    <t>Orthogonality-Promoting Dictionary Learning via Bayesian Inference"</t>
  </si>
  <si>
    <t>Dictionary Learning (DL) plays a crucial role in numerous machine learning tasks. It targets at finding the dictionary over which the training set admits a maximally sparse representation. Most existing DL algorithms are based on solving an optimization problem, where the noise variance and sparsity level should be known as the prior knowledge. However, in practice applications, it is difficult to obtain these knowledge. Thus, non-parametric Bayesian DL has recently received much attention of researchers due to its adaptability and effectiveness. Although many hierarchical priors have been used to promote the sparsity of the representation in non-parametric Bayesian DL, the problem of redundancy for the dictionary is still overlooked, which greatly decreases the performance of sparse coding. To address this problem, this paper presents a novel robust dictionary learning framework via Bayesian inference. In particular, we employ the orthogonality-promoting regularization to mitigate correlations among dictionary atoms. Such a regularization, encouraging the dictionary atoms to be close to being orthogonal, can alleviate overfitting to training data and improve the discrimination of the model. Moreover, we impose Scale mixture of the Vector variate Gaussian (SMVG) distribution on the noise to capture its structure. A Regularized Expectation Maximization Algorithm is developed to estimate the posterior distribution of the representation and dictionary with orthogonality-promoting regularization. Numerical results show that our method can learn the dictionary with an accuracy better than existing methods, especially when the number of training signals is limited.</t>
  </si>
  <si>
    <t>https://aaai.org/ojs/index.php/AAAI/article/view/4360</t>
  </si>
  <si>
    <t>https://aaai.org/ojs/index.php/AAAI/article/view/4360/4238</t>
  </si>
  <si>
    <t>Scaling-Up Split-Merge MCMC with Locality Sensitive Sampling (LSS)"</t>
  </si>
  <si>
    <t>Split-Merge MCMC (Monte Carlo Markov Chain) is one of the essential and popular variants of MCMC for problems when an MCMC state consists of an unknown number of components. It is well known that state-of-the-art methods for split-merge MCMC do not scale well. Strategies for rapid mixing requires smart and informative proposals to reduce the rejection rate. However, all known smart proposals involve expensive operations to suggest informative transitions. As a result, the cost of each iteration is prohibitive for massive scale datasets. It is further known that uninformative but computationally efficient proposals, such as random split-merge, leads to extremely slow convergence. This tradeoff between mixing time and per update cost seems hard to get around.We leverage some unique properties of weighted MinHash, which is a popular LSH, to design a novel class of split-merge proposals which are significantly more informative than random sampling but at the same time efficient to compute. Overall, we obtain a superior tradeoff between convergence and per update cost. As a direct consequence, our proposals are around 6X faster than the state-of-the-art sampling methods on two large real datasets KDDCUP and PubMed with several millions of entities and thousands of clusters.</t>
  </si>
  <si>
    <t>https://aaai.org/ojs/index.php/AAAI/article/view/4359</t>
  </si>
  <si>
    <t>https://aaai.org/ojs/index.php/AAAI/article/view/4359/4237</t>
  </si>
  <si>
    <t>Training Set Debugging Using Trusted Items</t>
  </si>
  <si>
    <t>Training set bugs are flaws in the data that adversely affect machine learning. The training set is usually too large for manual inspection, but one may have the resources to verify a few trusted items. The set of trusted items may not by itself be adequate for learning, so we propose an algorithm that uses these items to identify bugs in the training set and thus improves learning. Specifically, our approach seeks the smallest set of changes to the training set labels such that the model learned from this corrected training set predicts labels of the trusted items correctly. We flag the items whose labels are changed as potential bugs, whose labels can be checked for veracity by human experts. To find the bugs in this way is a challenging combinatorial bilevel optimization problem, but it can be relaxed into a continuous optimization problem.Experiments on toy and real data demonstrate that our approach can identify training set bugs effectively and suggest appropriate changes to the labels. Our algorithm is a step toward trustworthy machine learning.</t>
  </si>
  <si>
    <t>https://aaai.org/ocs/index.php/AAAI/AAAI18/paper/view/16155</t>
  </si>
  <si>
    <t>https://aaai.org/ocs/index.php/AAAI/AAAI18/paper/view/16155/16760</t>
  </si>
  <si>
    <t>Relation Structure-Aware Heterogeneous Information Network Embedding"</t>
  </si>
  <si>
    <t>Heterogeneous information network (HIN) embedding aims to embed multiple types of nodes into a low-dimensional space. Although most existing HIN embedding methods consider heterogeneous relations in HINs, they usually employ one single model for all relations without distinction, which inevitably restricts the capability of network embedding. In this paper, we take the structural characteristics of heterogeneous relations into consideration and propose a novel Relation structure-aware Heterogeneous Information Network Embedding model (RHINE). By exploring the real-world networks with thorough mathematical analysis, we present two structure-related measures which can consistently distinguish heterogeneous relations into two categories: Affiliation Relations (ARs) and Interaction Relations (IRs). To respect the distinctive characteristics of relations, in our RHINE, we propose different models specifically tailored to handle ARs and IRs, which can better capture the structures and semantics of the networks. At last, we combine and optimize these models in a unified and elegant manner. Extensive experiments on three real-world datasets demonstrate that our model significantly outperforms the state-of-the-art methods in various tasks, including node clustering, link prediction, and node classification.</t>
  </si>
  <si>
    <t>https://aaai.org/ojs/index.php/AAAI/article/view/4358</t>
  </si>
  <si>
    <t>https://aaai.org/ojs/index.php/AAAI/article/view/4358/4236</t>
  </si>
  <si>
    <t>Block Belief Propagation for Parameter Learning in Markov Random Fields"</t>
  </si>
  <si>
    <t>Traditional learning methods for training Markov random fields require doing inference over all variables to compute the likelihood gradient. The iteration complexity for those methods therefore scales with the size of the graphical models. In this paper, we propose block belief propagation learning (BBPL), which uses block-coordinate updates of approximate marginals to compute approximate gradients, removing the need to compute inference on the entire graphical model. Thus, the iteration complexity of BBPL does not scale with the size of the graphs. We prove that the method converges to the same solution as that obtained by using full inference per iteration, despite these approximations, and we empirically demonstrate its scalability improvements over standard training methods.</t>
  </si>
  <si>
    <t>https://aaai.org/ojs/index.php/AAAI/article/view/4357</t>
  </si>
  <si>
    <t>https://aaai.org/ojs/index.php/AAAI/article/view/4357/4235</t>
  </si>
  <si>
    <t>Optimal Margin Distribution Clustering</t>
  </si>
  <si>
    <t>Maximum margin clustering (MMC), which borrows the large margin heuristic from support vector machine (SVM), has achieved more accurate results than traditional clustering methods. The intuition is that, for a good clustering, when labels are assigned to different clusters, SVM can achieve a large minimum margin on this data. Recent studies, however, disclosed that maximizing the minimum margin does not necessarily lead to better performance, and instead, it is crucial to optimize the margin distribution. In this paper, we propose a novel approach ODMC (Optimal margin Distribution Machine for Clustering), which tries to cluster the data and achieve optimal margin distribution simultaneously. Specifically, we characterize the margin distribution by the first- and second-order statistics, i.e., the margin mean and variance, and extend a stochastic mirror descent method to solve the resultant minimax problem. Moreover, we prove theoretically that ODMC has the same convergence rate with state-of-the-art cutting plane based algorithms but involves much less computation cost per iteration, so our method is much more scalable than existing approaches. Extensive experiments on UCI data sets show that ODMC is significantly better than compared methods, which verifies the superiority of optimal margin distribution learning.</t>
  </si>
  <si>
    <t>https://aaai.org/ocs/index.php/AAAI/AAAI18/paper/view/16895</t>
  </si>
  <si>
    <t>https://aaai.org/ocs/index.php/AAAI/AAAI18/paper/view/16895/16759</t>
  </si>
  <si>
    <t>Examining CNN Representations with Respect to Dataset Bias</t>
  </si>
  <si>
    <t>Given a pre-trained CNN without any testing samples, this paper proposes a simple yet effective method to diagnose feature representations of the CNN. We aim to discover representation flaws caused by potential dataset bias. More specifically, when the CNN is trained to estimate image attributes, we mine latent relationships between representations of different attributes inside the CNN. Then, we compare the mined attribute relationships with ground-truth attribute relationships to discover the CNN's blind spots and failure modes due to dataset bias. In fact, representation flaws caused by dataset bias cannot be examined by conventional evaluation strategies based on testing images, because testing images may also have a similar bias. Experiments have demonstrated the effectiveness of our method.</t>
  </si>
  <si>
    <t>https://aaai.org/ocs/index.php/AAAI/AAAI18/paper/view/17429</t>
  </si>
  <si>
    <t>https://aaai.org/ocs/index.php/AAAI/AAAI18/paper/view/17429/16758</t>
  </si>
  <si>
    <t>Interpreting CNN Knowledge via an Explanatory Graph</t>
  </si>
  <si>
    <t>This paper learns a graphical model, namely an explanatory graph, which reveals the knowledge hierarchy hidden inside a pre-trained CNN. Considering that each filter in a conv-layer of a pre-trained CNN usually represents a mixture of object parts, we propose a simple yet efficient method to automatically disentangles different part patterns from each filter, and construct an explanatory graph. In the explanatory graph, each node represents a part pattern, and each edge encodes co-activation relationships and spatial relationships between patterns. More importantly, we learn the explanatory graph for a pre-trained CNN in an unsupervised manner, i.e., without a need of annotating object parts. Experiments show that each graph node consistently represents the same object part through different images. We transfer part patterns in the explanatory graph to the task of part localization, and our method significantly outperforms other approaches.</t>
  </si>
  <si>
    <t>https://aaai.org/ocs/index.php/AAAI/AAAI18/paper/view/17354</t>
  </si>
  <si>
    <t>https://aaai.org/ocs/index.php/AAAI/AAAI18/paper/view/17354/16757</t>
  </si>
  <si>
    <t>Super Sparse Convolutional Neural Networks"</t>
  </si>
  <si>
    <t>To construct small mobile networks without performance loss and address the over-fitting issues caused by the less abundant training datasets, this paper proposes a novel super sparse convolutional (SSC) kernel, and its corresponding network is called SSC-Net. In a SSC kernel, every spatial kernel has only one non-zero parameter and these non-zero spatial positions are all different. The SSC kernel can effectively select the pixels from the feature maps according to its non-zero positions and perform on them. Therefore, SSC can preserve the general characteristics of the geometric and the channels’ differences, resulting in preserving the quality of the retrieved features and meeting the general accuracy requirements. Furthermore, SSC can be entirely implemented by the “shift” and “group point-wise” convolutional operations without any spatial kernels (e.g., “3×3”). Therefore, SSC is the first method to remove the parameters’ redundancy from the both spatial extent and the channel extent, leading to largely decreasing the parameters and Flops as well as further reducing the img2col and col2img operations implemented by the low leveled libraries. Meanwhile, SSC-Net can improve the sparsity and overcome the over-fitting more effectively than the other mobile networks. Comparative experiments were performed on the less abundant CIFAR and low resolution ImageNet datasets. The results showed that the SSC-Nets can significantly decrease the parameters and the computational Flops without any performance losses. Additionally, it can also improve the ability of addressing the over-fitting problem on the more challenging less abundant datasets.</t>
  </si>
  <si>
    <t>https://aaai.org/ojs/index.php/AAAI/article/view/4356</t>
  </si>
  <si>
    <t>https://aaai.org/ojs/index.php/AAAI/article/view/4356/4234</t>
  </si>
  <si>
    <t>Feature-Induced Labeling Information Enrichment for Multi-Label Learning</t>
  </si>
  <si>
    <t>In multi-label learning, each training example is represented by a single instance (feature vector) while associated with multiple class labels simultaneously. The task is to learn a predictive model from the training examples which can assign a set of proper labels for the unseen instance. Most existing approaches make use of multi-label training examples by exploiting their labeling information in a crisp manner, i.e. one class label is either fully relevant or irrelevant to the instance. In this paper, a novel multi-label learning approach is proposed which aims to enrich the labeling information by leveraging the structural information in feature space. Firstly, the underlying structure of feature space is characterized by conducting sparse reconstruction among the training examples. Secondly, the reconstruction information is conveyed from feature space to label space so as to enrich the original categorical labels into numerical ones. Thirdly, the multi-label predictive model is induced by learning from training examples with enriched labeling information. Extensive experiments on fifteen benchmark data sets clearly validate the effectiveness of the proposed feature-induced strategy for enhancing labeling information of multi-label examples.</t>
  </si>
  <si>
    <t>https://aaai.org/ocs/index.php/AAAI/AAAI18/paper/view/16454</t>
  </si>
  <si>
    <t>https://aaai.org/ocs/index.php/AAAI/AAAI18/paper/view/16454/16756</t>
  </si>
  <si>
    <t>Guiding the One-to-One Mapping in CycleGAN via Optimal Transport"</t>
  </si>
  <si>
    <t>CycleGAN is capable of learning a one-to-one mapping between two data distributions without paired examples, achieving the task of unsupervised data translation. However, there is no theoretical guarantee on the property of the learned one-to-one mapping in CycleGAN. In this paper, we experimentally find that, under some circumstances, the one-to-one mapping learned by CycleGAN is just a random one within the large feasible solution space. Based on this observation, we explore to add extra constraints such that the one-to-one mapping is controllable and satisfies more properties related to specific tasks. We propose to solve an optimal transport mapping restrained by a task-specific cost function that reflects the desired properties, and use the barycenters of optimal transport mapping to serve as references for CycleGAN. Our experiments indicate that the proposed algorithm is capable of learning a one-to-one mapping with the desired properties.</t>
  </si>
  <si>
    <t>https://aaai.org/ojs/index.php/AAAI/article/view/4355</t>
  </si>
  <si>
    <t>https://aaai.org/ojs/index.php/AAAI/article/view/4355/4233</t>
  </si>
  <si>
    <t>Active Sampling for Open-Set Classification without Initial Annotation"</t>
  </si>
  <si>
    <t>Open-set classification is a common problem in many real world tasks, where data is collected for known classes, and some novel classes occur at the test stage. In this paper, we focus on a more challenging case where the data examples collected for known classes are all unlabeled. Due to the high cost of label annotation, it is rather important to train a model with least labeled data for both accurate classification on known classes and effective detection of novel classes. Firstly, we propose an active learning method by incorporating structured sparsity with diversity to select representative examples for annotation. Then a latent low-rank representation is employed to simultaneously perform classification and novel class detection. Also, the method along with a fast optimization solution is extended to a multi-stage scenario, where classes occur and disappear in batches at each stage. Experimental results on multiple datasets validate the superiority of the proposed method with regard to different performance measures.</t>
  </si>
  <si>
    <t>https://aaai.org/ojs/index.php/AAAI/article/view/4353</t>
  </si>
  <si>
    <t>https://aaai.org/ojs/index.php/AAAI/article/view/4353/4231</t>
  </si>
  <si>
    <t>An End-to-End Deep Learning Architecture for Graph Classification</t>
  </si>
  <si>
    <t>Neural networks are typically designed to deal with data in tensor forms. In this paper, we propose a novel neural network architecture accepting graphs of arbitrary structure. Given a dataset containing graphs in the form of (G,y) where G is a graph and y is its class, we aim to develop neural networks that read the graphs directly and learn a classification function. There are two main challenges: 1) how to extract useful features characterizing the rich information encoded in a graph for classification purpose, and 2) how to sequentially read a graph in a meaningful and consistent order. To address the first challenge, we design a localized graph convolution model and show its connection with two graph kernels. To address the second challenge, we design a novel SortPooling layer which sorts graph vertices in a consistent order so that traditional neural networks can be trained on the graphs. Experiments on benchmark graph classification datasets demonstrate that the proposed architecture achieves highly competitive performance with state-of-the-art graph kernels and other graph neural network methods. Moreover, the architecture allows end-to-end gradient-based training with original graphs, without the need to first transform graphs into vectors.</t>
  </si>
  <si>
    <t>https://aaai.org/ocs/index.php/AAAI/AAAI18/paper/view/17146</t>
  </si>
  <si>
    <t>https://aaai.org/ocs/index.php/AAAI/AAAI18/paper/view/17146/16755</t>
  </si>
  <si>
    <t>Beyond Link Prediction: Predicting Hyperlinks in Adjacency Space</t>
  </si>
  <si>
    <t>This paper addresses the hyperlink prediction problem in hypernetworks. Different from the traditional link prediction problem where only pairwise relations are considered as links, our task here is to predict the linkage of multiple nodes, i.e., hyperlink. Each hyperlink is a set of an arbitrary number of nodes which together form a multiway relationship. Hyperlink prediction is challenging---since the cardinality of a hyperlink is variable, existing classifiers based on a fixed number of input features become infeasible. Heuristic methods, such as the common neighbors and Katz index, do not work for hyperlink prediction, since they are restricted to pairwise similarities. In this paper, we formally define the hyperlink prediction problem, and propose a new algorithm called Coordinated Matrix Minimization (CMM), which alternately performs nonnegative matrix factorization and least square matching in the vertex adjacency space of the hypernetwork, in order to infer a subset of candidate hyperlinks that are most suitable to fill the training hypernetwork. We evaluate CMM on two novel tasks: predicting recipes of Chinese food, and finding missing reactions of metabolic networks. Experimental results demonstrate the superior performance of our method over many seemingly promising baselines.</t>
  </si>
  <si>
    <t>https://aaai.org/ocs/index.php/AAAI/AAAI18/paper/view/17136</t>
  </si>
  <si>
    <t>https://aaai.org/ocs/index.php/AAAI/AAAI18/paper/view/17136/16754</t>
  </si>
  <si>
    <t>Adaptive Sparse Confidence-Weighted Learning for Online Feature Selection"</t>
  </si>
  <si>
    <t>In this paper, we propose a new online feature selection algorithm for streaming data. We aim to focus on the following two problems which remain unaddressed in literature. First, most existing online feature selection algorithms merely utilize the first-order information of the data streams, regardless of the fact that second-order information explores the correlations between features and significantly improves the performance. Second, most online feature selection algorithms are based on the balanced data presumption, which is not true in many real-world applications. For example, in fraud detection, the number of positive examples are much less than negative examples because most cases are not fraud. The balanced assumption will make the selected features biased towards the majority class and fail to detect the fraud cases. We propose an Adaptive Sparse Confidence-Weighted (ASCW) algorithm to solve the aforementioned two problems. We first introduce an `0-norm constraint into the second-order confidence-weighted (CW) learning for feature selection. Then the original loss is substituted with a cost-sensitive loss function to address the imbalanced data issue. Furthermore, our algorithm maintains multiple sparse CW learner with the corresponding cost vector to dynamically select an optimal cost. We theoretically enhance the theory of sparse CW learning and analyze the performance behavior in F-measure. Empirical studies show the superior performance over the stateof-the-art online learning methods in the online-batch setting.</t>
  </si>
  <si>
    <t>https://aaai.org/ojs/index.php/AAAI/article/view/4352</t>
  </si>
  <si>
    <t>https://aaai.org/ojs/index.php/AAAI/article/view/4352/4230</t>
  </si>
  <si>
    <t>Ranking-Based Deep Cross-Modal Hashing"</t>
  </si>
  <si>
    <t>Cross-modal hashing has been receiving increasing interests for its low storage cost and fast query speed in multi-modal data retrievals. However, most existing hashing methods are based on hand-crafted or raw level features of objects, which may not be optimally compatible with the coding process. Besides, these hashing methods are mainly designed to handle simple pairwise similarity. The complex multilevel ranking semantic structure of instances associated with multiple labels has not been well explored yet. In this paper, we propose a ranking-based deep cross-modal hashing approach (RDCMH). RDCMH firstly uses the feature and label information of data to derive a semi-supervised semantic ranking list. Next, to expand the semantic representation power of hand-crafted features, RDCMH integrates the semantic ranking information into deep cross-modal hashing and jointly optimizes the compatible parameters of deep feature representations and of hashing functions. Experiments on real multi-modal datasets show that RDCMH outperforms other competitive baselines and achieves the state-of-the-art performance in cross-modal retrieval applications.</t>
  </si>
  <si>
    <t>https://aaai.org/ojs/index.php/AAAI/article/view/4351</t>
  </si>
  <si>
    <t>https://aaai.org/ojs/index.php/AAAI/article/view/4351/4229</t>
  </si>
  <si>
    <t>ROAR: Robust Label Ranking for Social Emotion Mining</t>
  </si>
  <si>
    <t>Understanding and predicting latent emotions of users toward online contents, known as social emotion mining, has become increasingly important to both social platforms and businesses alike. Despite recent developments, however, very little attention has been made to the issues of nuance, subjectivity, and bias of social emotions. In this paper, we fill this gap by formulating social emotion mining as a robust label ranking problem, and propose: (1) a robust measure, named as G-mean-rank (GMR), which sets a formal criterion consistent with practical intuition; and (2) a simple yet effective label ranking model, named as ROAR, that is more robust toward unbalanced datasets (which are common). Through comprehensive empirical validation using 4 real datasets and 16 benchmark semi-synthetic label ranking datasets, and a case study, we demonstrate the superiorities of our proposals over 2 popular label ranking measures and 6 competing label ranking algorithms. The datasets and implementations used in the empirical validation are available for access.</t>
  </si>
  <si>
    <t>https://aaai.org/ocs/index.php/AAAI/AAAI18/paper/view/16845</t>
  </si>
  <si>
    <t>https://aaai.org/ocs/index.php/AAAI/AAAI18/paper/view/16845/16753</t>
  </si>
  <si>
    <t>Latent Semantic Aware Multi-View Multi-Label Classification</t>
  </si>
  <si>
    <t>For real-world applications, data are often associated with multiple labels and represented with multiple views. Most existing multi-label learning methods do not sufficiently consider the complementary information among multiple views, leading to unsatisfying performance. To address this issue, we propose a novel approach for multi-view multi-label learning based on matrix factorization to exploit complementarity among different views. Specifically, under the assumption that there exists a common representation across different views, the uncovered latent patterns are enforced to be aligned across different views in kernel spaces. In this way, the latent semantic patterns underlying in data could be well uncovered and this enhances the reasonability of the common representation of multiple views. As a result, the consensus multi-view representation is obtained which encodes the complementarity and consistence of different views in latent semantic space. We provide theoretical guarantee for the strict convexity for our method by properly setting parameters. Empirical evidence shows the clear advantages of our method over the state-of-the-art ones.</t>
  </si>
  <si>
    <t>https://aaai.org/ocs/index.php/AAAI/AAAI18/paper/view/16829</t>
  </si>
  <si>
    <t>https://aaai.org/ocs/index.php/AAAI/AAAI18/paper/view/16829/16752</t>
  </si>
  <si>
    <t>Learning with Single-Teacher Multi-Student</t>
  </si>
  <si>
    <t>In this paper we study a new learning problem defined as "Single-Teacher Multi-Student" (STMS) problem, which investigates how to learn a series of student (simple and specific) models from a single teacher (complex and universal) model. Taking the multiclass and binary classification for example, we focus on learning multiple binary classifiers from a single multiclass classifier, where each of binary classifier is responsible for a certain class. This actually derives from some realistic problems, such as identifying the suspect based on a comprehensive face recognition system. By treating the already-trained multiclass classifier as the teacher, and multiple binary classifiers as the students, we propose a gated support vector machine (gSVM) as a solution. A series of gSVMs are learned with the help of single teacher multiclass classifier. The teacher's help is two-fold; first, the teacher's score provides the gated values for students' decision; second, the teacher can guide the students to accommodate training examples with different difficulty degrees. Extensive experiments on real datasets validate its effectiveness.</t>
  </si>
  <si>
    <t>https://aaai.org/ocs/index.php/AAAI/AAAI18/paper/view/16328</t>
  </si>
  <si>
    <t>https://aaai.org/ocs/index.php/AAAI/AAAI18/paper/view/16328/16749</t>
  </si>
  <si>
    <t>Efficient and Effective Incomplete Multi-View Clustering"</t>
  </si>
  <si>
    <t>Incomplete multi-view clustering (IMVC) optimally fuses multiple pre-specified incomplete views to improve clustering performance. Among various excellent solutions, the recently proposed multiple kernel k-means with incomplete kernels (MKKM-IK) forms a benchmark, which redefines IMVC as a joint optimization problem where the clustering and kernel matrix imputation tasks are alternately performed until convergence. Though demonstrating promising performance in various applications, we observe that the manner of kernel matrix imputation in MKKM-IK would incur intensive computational and storage complexities, overcomplicated optimization and limitedly improved clustering performance. In this paper, we propose an Efficient and Effective Incomplete Multi-view Clustering (EE-IMVC) algorithm to address these issues. Instead of completing the incomplete kernel matrices, EE-IMVC proposes to impute each incomplete base matrix generated by incomplete views with a learned consensus clustering matrix. We carefully develop a three-step iterative algorithm to solve the resultant optimization problem with linear computational complexity and theoretically prove its convergence. Further, we conduct comprehensive experiments to study the proposed EE-IMVC in terms of clustering accuracy, running time, evolution of the learned consensus clustering matrix and the convergence. As indicated, our algorithm significantly and consistently outperforms some state-of-the-art algorithms with much less running time and memory.</t>
  </si>
  <si>
    <t>https://aaai.org/ojs/index.php/AAAI/article/view/4350</t>
  </si>
  <si>
    <t>https://aaai.org/ojs/index.php/AAAI/article/view/4350/4228</t>
  </si>
  <si>
    <t>Tau-FPL: Tolerance-Constrained Learning in Linear Time</t>
  </si>
  <si>
    <t>In many real-world applications, learning a classifier with false-positive rate under a specified tolerance is appealing. Existing approaches either introduce prior knowledge dependent label cost or tune parameters based on traditional classifiers, which are of limitation in methodology since they do not directly incorporate the false-positive rate tolerance. In this paper, we propose a novel scoring-thresholding approach, tau-False Positive Learning (tau-FPL) to address this problem. We show that the scoring problem which takes the false-positive rate tolerance into accounts can be efficiently solved in linear time, also an out-of-bootstrap thresholding method can transform the learned ranking function into a low false-positive classifier. Both theoretical analysis and experimental results show superior performance of the proposed tau-FPL over the existing approaches.</t>
  </si>
  <si>
    <t>https://aaai.org/ocs/index.php/AAAI/AAAI18/paper/view/17167</t>
  </si>
  <si>
    <t>https://aaai.org/ocs/index.php/AAAI/AAAI18/paper/view/17167/16750</t>
  </si>
  <si>
    <t>A Bandit Approach to Maximum Inner Product Search"</t>
  </si>
  <si>
    <t>There has been substantial research on sub-linear time approximate algorithms for Maximum Inner Product Search (MIPS). To achieve fast query time, state-of-the-art techniques require significant preprocessing, which can be a burden when the number of subsequent queries is not sufficiently large to amortize the cost. Furthermore, existing methods do not have the ability to directly control the suboptimality of their approximate results with theoretical guarantees. In this paper, we propose the first approximate algorithm for MIPS that does not require any preprocessing, and allows users to control and bound the suboptimality of the results. We cast MIPS as a Best Arm Identification problem, and introduce a new bandit setting that can fully exploit the special structure of MIPS. Our approach outperforms state-of-the-art methods on both synthetic and real-world datasets.</t>
  </si>
  <si>
    <t>https://aaai.org/ojs/index.php/AAAI/article/view/4348</t>
  </si>
  <si>
    <t>https://aaai.org/ojs/index.php/AAAI/article/view/4348/4226</t>
  </si>
  <si>
    <t>Efficient K-Shot Learning with Regularized Deep Networks</t>
  </si>
  <si>
    <t>Feature representations from pre-trained deep neural networks have been known to exhibit excellent generalization and utility across a variety of related tasks. Fine-tuning is by far the simplest and most widely used approach that seeks to exploit and adapt these feature representations to novel tasks with limited data. Despite the effectiveness of fine-tuning, it is often sub-optimal and requires very careful optimization to prevent severe over-fitting to small datasets. The problem of sub-optimality and overfitting, is due in part to the large number of parameters used in a typical deep convolutional neural network. To address these problems, we propose a simple yet effective regularization method for fine-tuning pre-trained deep networks for the task of k-shot learning. To prevent overfitting, our key strategy is to cluster the model parameters while ensuring intra-cluster similarity and inter-cluster diversity of the parameters, effectively regularizing the dimensionality of the parameter search space. In particular, we identify groups of neurons within each layer of a deep network that shares similar activation patterns. When the network is to be fine-tuned for a classification task using only k examples, we propagate a single gradient to all of the neuron parameters that belong to the same group. The grouping of neurons is non-trivial as neuron activations depend on the distribution of the input data. To efficiently search for optimal groupings conditioned on the input data, we propose a reinforcement learning search strategy using recurrent networks to learn the optimal group assignments for each network layer. Experimental results show that our method can be easily applied to several popular convolutional neural networks and improve upon other state-of-the-art fine-tuning based k-shot learning strategies by more than 10%.</t>
  </si>
  <si>
    <t>https://aaai.org/ocs/index.php/AAAI/AAAI18/paper/view/17092</t>
  </si>
  <si>
    <t>https://aaai.org/ocs/index.php/AAAI/AAAI18/paper/view/17092/16748</t>
  </si>
  <si>
    <t>Learning Multi-Task Communication with Message Passing for Sequence Learning"</t>
  </si>
  <si>
    <t>We present two architectures for multi-task learning with neural sequence models. Our approach allows the relationships between different tasks to be learned dynamically, rather than using an ad-hoc pre-defined structure as in previous work. We adopt the idea from message-passing graph neural networks, and propose a general graph multi-task learning framework in which different tasks can communicate with each other in an effective and interpretable way. We conduct extensive experiments in text classification and sequence labelling to evaluate our approach on multi-task learning and transfer learning. The empirical results show that our models not only outperform competitive baselines, but also learn interpretable and transferable patterns across tasks.</t>
  </si>
  <si>
    <t>https://aaai.org/ojs/index.php/AAAI/article/view/4346</t>
  </si>
  <si>
    <t>https://aaai.org/ojs/index.php/AAAI/article/view/4346/4224</t>
  </si>
  <si>
    <t>Trust Region Evolution Strategies"</t>
  </si>
  <si>
    <t>Evolution Strategies (ES), a class of black-box optimization algorithms, has recently been demonstrated to be a viable alternative to popular MDP-based RL techniques such as Qlearning and Policy Gradients. ES achieves fairly good performance on challenging reinforcement learning problems and is easier to scale in a distributed setting. However, standard ES algorithms perform one gradient update per data sample, which is not very efficient. In this paper, with the purpose of more efficient using of sampled data, we propose a novel iterative procedure that optimizes a surrogate objective function, enabling to reuse data sample for multiple epochs of updates. We prove monotonic improvement guarantee for such procedure. By making several approximations to the theoretically-justified procedure, we further develop a practical algorithm called Trust Region Evolution Strategies (TRES). Our experiments demonstrate the effectiveness of TRES on a range of popular MuJoCo locomotion tasks in the OpenAI Gym, achieving better performance than ES algorithm.</t>
  </si>
  <si>
    <t>https://aaai.org/ojs/index.php/AAAI/article/view/4345</t>
  </si>
  <si>
    <t>https://aaai.org/ojs/index.php/AAAI/article/view/4345/4223</t>
  </si>
  <si>
    <t>New l</t>
  </si>
  <si>
    <t>The clustering methods have absorbed even-increasing attention in machine learning and computer vision communities in recent years. Exploring manifold information in multi-way graph cut clustering, such as ratio cut clustering, has shown its promising performance. However, traditional multi-way ratio cut clustering method is NP-hard and thus the spectral solution may deviate from the optimal one. In this paper, we propose a new relaxed multi-way graph cut clustering method, where l 2,1 -norm distance instead of squared distance is utilized to preserve the solution having much more clearer cluster structures. Furthermore, the resulting solution is constrained with normalization to obtain more sparse representation, which can encourage the solution to contain more discrete values with many zeros. For the objective function, it is very difficult to optimize due to minimizing the ratio of two non-smooth items. To address this problem, we transform the objective function into a quadratic problem on the Stiefel manifold (QPSM), and introduce a novel yet efficient iterative algorithm to solve it. Experimental results on several benchmark datasets show that our method significantly outperforms several state-of-the-art clustering approaches.</t>
  </si>
  <si>
    <t>https://aaai.org/ocs/index.php/AAAI/AAAI18/paper/view/17033</t>
  </si>
  <si>
    <t>https://aaai.org/ocs/index.php/AAAI/AAAI18/paper/view/17033/16747</t>
  </si>
  <si>
    <t>A Poisson Gamma Probabilistic Model for Latent Node-Group Memberships in Dynamic Networks</t>
  </si>
  <si>
    <t>We present a probabilistic model for learning from dynamic relational data, wherein the observed interactions among networked nodes are modeled via the Bernoulli Poisson link function, and the underlying network structure are characterized by nonnegative latent node-group memberships, which are assumed to be gamma distributed. The latent memberships evolve according to Markov processes.The optimal number of latent groups can be determined by data itself. The computational complexity of our method scales with the number of non-zero links, which makes it scalable to large sparse dynamic relational data. We present batch and online Gibbs sampling algorithms to perform model inference. Finally, we demonstrate the model's performance on both synthetic and real-world datasets compared to state-of-the-art methods.</t>
  </si>
  <si>
    <t>https://aaai.org/ocs/index.php/AAAI/AAAI18/paper/view/16804</t>
  </si>
  <si>
    <t>https://aaai.org/ocs/index.php/AAAI/AAAI18/paper/view/16804/16746</t>
  </si>
  <si>
    <t>Scale Invariant Fully Convolutional Network: Detecting Hands Efficiently"</t>
  </si>
  <si>
    <t>Existing hand detection methods usually follow the pipeline of multiple stages with high computation cost, i.e., feature extraction, region proposal, bounding box regression, and additional layers for rotated region detection. In this paper, we propose a new Scale Invariant Fully Convolutional Network (SIFCN) trained in an end-to-end fashion to detect hands efficiently. Specifically, we merge the feature maps from high to low layers in an iterative way, which handles different scales of hands better with less time overhead comparing to concatenating them simply. Moreover, we develop the Complementary Weighted Fusion (CWF) block to make full use of the distinctive features among multiple layers to achieve scale invariance. To deal with rotated hand detection, we present the rotation map to get rid of complex rotation and derotation layers. Besides, we design the multi-scale loss scheme to accelerate the training process significantly by adding supervision to the intermediate layers of the network. Compared with the state-of-the-art methods, our algorithm shows comparable accuracy and runs a 4.23 times faster speed on the VIVA dataset and achieves better average precision on Oxford hand detection dataset at a speed of 62.5 fps.</t>
  </si>
  <si>
    <t>https://aaai.org/ojs/index.php/AAAI/article/view/4344</t>
  </si>
  <si>
    <t>https://aaai.org/ojs/index.php/AAAI/article/view/4344/4222</t>
  </si>
  <si>
    <t>Automatic Model Selection in Subspace Clustering via Triplet Relationships</t>
  </si>
  <si>
    <t>This paper addresses both the model selection (i.e., estimating the number of clusters K) and subspace clustering problems in a unified model. The real data always distribute on a union of low-dimensional sub-manifolds which are embedded in a high-dimensional ambient space. In this regard, the state-of-the-art subspace clustering approaches firstly learn the affinity among samples, followed by a spectral clustering to generate the segmentation. However, arguably, the intrinsic geometrical structures among samples are rarely considered in the optimization process. In this paper, we propose to simultaneously estimate K and segment the samples according to the local similarity relationships derived from the affinity matrix. Given the correlations among samples, we define a novel data structure termed the Triplet, each of which reflects a high relevance and locality among three samples which are aimed to be segmented into the same subspace. While the traditional pairwise distance can be close between inter-cluster samples lying on the intersection of two subspaces, the wrong assignments can be avoided by the hyper-correlation derived from the proposed triplets due to the complementarity of multiple constraints. Sequentially, we propose to greedily optimize a new model selection reward to estimate K according to the correlations between inter-cluster triplets. We simultaneously optimize a fusion reward based on the similarities between triplets and clusters to generate the final segmentation.  Extensive experiments on the benchmark datasets demonstrate the effectiveness and robustness of the proposed approach.</t>
  </si>
  <si>
    <t>https://aaai.org/ocs/index.php/AAAI/AAAI18/paper/view/16764</t>
  </si>
  <si>
    <t>https://aaai.org/ocs/index.php/AAAI/AAAI18/paper/view/16764/16745</t>
  </si>
  <si>
    <t>Near-Neighbor Methods in Random Preference Completion"</t>
  </si>
  <si>
    <t>This paper studies a stylized, yet natural, learning-to-rank problem and points out the critical incorrectness of a widely used nearest neighbor algorithm. We consider a model with n agents (users) {xi}i∈[n] and m alternatives (items) {yl}l∈[m], each of which is associated with a latent feature vector. Agents rank items nondeterministically according to the Plackett-Luce model, where the higher the utility of an item to the agent, the more likely this item will be ranked high by the agent. Our goal is to identify near neighbors of an arbitrary agent in the latent space for prediction.We first show that the Kendall-tau distance based kNN produces incorrect results in our model. Next, we propose a new anchor-based algorithm to find neighbors of an agent. A salient feature of our algorithm is that it leverages the rankings of many other agents (the so-called “anchors”) to determine the closeness/similarities of two agents. We provide a rigorous analysis for one-dimensional latent space, and complement the theoretical results with experiments on synthetic and real datasets. The experiments confirm that the new algorithm is robust and practical.</t>
  </si>
  <si>
    <t>https://aaai.org/ojs/index.php/AAAI/article/view/4343</t>
  </si>
  <si>
    <t>https://aaai.org/ojs/index.php/AAAI/article/view/4343/4221</t>
  </si>
  <si>
    <t>Learning Plackett-Luce Mixtures from Partial Preferences"</t>
  </si>
  <si>
    <t>We propose an EM-based framework for learning Plackett-Luce model and its mixtures from partial orders. The core of our framework is the efficient sampling of linear extensions of partial orders under Plackett-Luce model. We propose two Markov Chain Monte Carlo (MCMC) samplers: Gibbs sampler and the generalized repeated insertion method tuned by MCMC (GRIM-MCMC), and prove the efficiency of GRIM-MCMC for a large class of preferences.Experiments on synthetic data show that the algorithm with Gibbs sampler outperforms that with GRIM-MCMC. Experiments on real-world data show that the likelihood of test dataset increases when (i) partial orders provide more information; or (ii) the number of components in mixtures of PlackettLuce model increases.</t>
  </si>
  <si>
    <t>https://aaai.org/ojs/index.php/AAAI/article/view/4342</t>
  </si>
  <si>
    <t>https://aaai.org/ojs/index.php/AAAI/article/view/4342/4220</t>
  </si>
  <si>
    <t>Dictionary Learning in Optimal Metric Space</t>
  </si>
  <si>
    <t>Dictionary learning has been widely used in machine learning field to address many real-world applications, such as classification and denoising. In recent years, many new dictionary learning methods have been proposed. Most of them are designed to solve unsupervised problem without any prior information or supervised problem with the label information. But in real world, as usual, we can only obtain limited side information as prior information rather than label information. The existing methods don’t take into account the side information, let alone learning a good dictionary through using the side information. To tackle it, we propose a new unified unsupervised model which naturally integrates metric learning to enhance dictionary learning model with fully utilizing the side information. The proposed method updates metric space and dictionary adaptively and alternatively, which ensures learning optimal metric space and dictionary simultaneously. Besides, our method can also deal well with highdimensional data. Extensive experiments show the efficiency of our proposed method, and a better performance can be derived in real-world image clustering applications.</t>
  </si>
  <si>
    <t>https://aaai.org/ocs/index.php/AAAI/AAAI18/paper/view/17045</t>
  </si>
  <si>
    <t>https://aaai.org/ocs/index.php/AAAI/AAAI18/paper/view/17045/16744</t>
  </si>
  <si>
    <t>Deep Neural Network Compression with Single and Multiple Level Quantization</t>
  </si>
  <si>
    <t>Network quantization is an effective solution to compress deep neural networks for practical usage. Existing network quantization methods cannot sufficiently exploit the depth information to generate low-bit compressed network. In this paper, we propose two novel network quantization approaches, single-level network quantization (SLQ) for high-bit quantization and multi-level network quantization (MLQ) for extremely low-bit quantization (ternary). We are the first to consider the network quantization from both width and depth level. In the width level, parameters are divided into two parts: one for quantization and the other for re-training to eliminate the quantization loss. SLQ leverages the distribution of the parameters to improve the width level. In the depth level, we introduce incremental layer compensation to quantize layers iteratively which decreases the quantization loss in each iteration. The proposed approaches are validated with extensive experiments based on the state-of-the-art neural networks including AlexNet, VGG-16, GoogleNet and ResNet-18. Both SLQ and MLQ achieve impressive results.</t>
  </si>
  <si>
    <t>https://aaai.org/ocs/index.php/AAAI/AAAI18/paper/view/16479</t>
  </si>
  <si>
    <t>https://aaai.org/ocs/index.php/AAAI/AAAI18/paper/view/16479/16742</t>
  </si>
  <si>
    <t>Informed Non-Convex Robust Principal Component Analysis with Features</t>
  </si>
  <si>
    <t>We revisit the problem of robust principal component analysis with features acting as prior side information. To this aim, a novel, elegant, non-convex optimization approach is proposed to decompose a given observation matrix into a low-rank core and the corresponding sparse residual. Rigorous theoretical analysis of the proposed algorithm results in exact recovery guarantees with low computational complexity. Aptly designed synthetic experiments demonstrate that our method is the first to wholly harness the power of non-convexity over convexity in terms of both recoverability and speed. That is, the proposed non-convex approach is more accurate and faster compared to the best available algorithms for the problem under study. Two real-world applications, namely image classification and face denoising further exemplify the practical superiority of the proposed method.</t>
  </si>
  <si>
    <t>https://aaai.org/ocs/index.php/AAAI/AAAI18/paper/view/16180</t>
  </si>
  <si>
    <t>https://aaai.org/ocs/index.php/AAAI/AAAI18/paper/view/16180/16743</t>
  </si>
  <si>
    <t>MFPCA: Multiscale Functional Principal Component Analysis"</t>
  </si>
  <si>
    <t>We consider the problem of performing dimension reduction on heteroscedastic functional data where the variance is in different scales over entire domain. The aim of this paper is to propose a novel multiscale functional principal component analysis (MFPCA) approach to address such heteroscedastic issue. The key ideas of MFPCA are to partition the whole domain into several subdomains according to the scale of variance, and then to conduct the usual functional principal component analysis (FPCA) on each individual subdomain. Both theoretically and numerically, we show that MFPCA can capture features on areas of low variance without estimating high-order principal components, leading to overall improvement of performance on dimension reduction for heteroscedastic functional data. In contrast, traditional FPCA prioritizes optimizing performance on the subdomain of larger data variance and requires a practically prohibitive number of components to characterize data in the region bearing relatively small variance.</t>
  </si>
  <si>
    <t>https://aaai.org/ojs/index.php/AAAI/article/view/4341</t>
  </si>
  <si>
    <t>https://aaai.org/ojs/index.php/AAAI/article/view/4341/4219</t>
  </si>
  <si>
    <t>HodgeRank with Information Maximization for Crowdsourced Pairwise Ranking Aggregation</t>
  </si>
  <si>
    <t>Recently, crowdsourcing has emerged as an effective paradigm for human-powered large scale problem solving in various domains. However, task requester usually has a limited amount of budget, thus it is desirable to have a policy to wisely allocate the budget to achieve better quality. In this paper, we study the principle of information maximization for active sampling strategies in the framework of HodgeRank, an approach based on Hodge Decomposition of pairwise ranking data with multiple workers. The principle exhibits two scenarios of active sampling: Fisher information maximization that leads to unsupervised sampling based on a sequential maximization of graph algebraic connectivity without considering labels; and Bayesian information maximization that selects samples with the largest information gain from prior to posterior, which gives a supervised sampling involving the labels collected. Experiments show that the proposed methods boost the sampling efficiency as compared to traditional sampling schemes and are thus valuable to practical crowdsourcing experiments.</t>
  </si>
  <si>
    <t>https://aaai.org/ocs/index.php/AAAI/AAAI18/paper/view/16218</t>
  </si>
  <si>
    <t>https://aaai.org/ocs/index.php/AAAI/AAAI18/paper/view/16218/16741</t>
  </si>
  <si>
    <t>Perception Coordination Network: A Framework for Online Multi-Modal Concept Acquisition and Binding</t>
  </si>
  <si>
    <t>A biologically plausible neural network model named Perception Coordination Network (PCN) is proposed for online multi-modal concept acquisition and binding. It is a hierarchical structure inspired by the structure of the brain, and functionally divided into the primary sensory area (PSA), the primary sensory association area (SAA), and the higher order association area (HAA). The PSA processes many elementary features, e.g., colors, shapes, syllables, and basic flavors, etc. The SAA combines these elementary features to represent the unimodal concept of an object, e.g., the image, name and taste of an apple, etc. The HAA connects several primary sensory association areas like a function of synaesthesia, which means associating the image, name and taste of an object. PCN is able to continuously acquire and bind multi-modal concepts in an online way. Experimental results suggest that PCN can handle the multi-modal concept acquisition and binding problem effectively.</t>
  </si>
  <si>
    <t>https://aaai.org/ocs/index.php/AAAI/AAAI18/paper/view/16091</t>
  </si>
  <si>
    <t>https://aaai.org/ocs/index.php/AAAI/AAAI18/paper/view/16091/16740</t>
  </si>
  <si>
    <t>Which Factorization Machine Modeling Is Better: A Theoretical Answer with Optimal Guarantee"</t>
  </si>
  <si>
    <t>Factorization machine (FM) is a popular machine learning model to capture the second order feature interactions. The optimal learning guarantee of FM and its generalized version is not yet developed. For a rank k generalized FM of d dimensional input, the previous best known sampling complexity is O[k3d · polylog(kd)] under Gaussian distribution. This bound is sub-optimal comparing to the information theoretical lower bound O(kd). In this work, we aim to tighten this bound towards optimal and generalize the analysis to sub-gaussian distribution. We prove that when the input data satisfies the so-called τ-Moment Invertible Property, the sampling complexity of generalized FM can be improved to O[k2d · polylog(kd)/τ2]. When the second order self-interaction terms are excluded in the generalized FM, the bound can be improved to the optimal O[kd · polylog(kd)] up to the logarithmic factors. Our analysis also suggests that the positive semi-definite constraint in the conventional FM is redundant as it does not improve the sampling complexity while making the model difficult to optimize. We evaluate our improved FM model in real-time high precision GPS signal calibration task to validate its superiority.</t>
  </si>
  <si>
    <t>https://aaai.org/ojs/index.php/AAAI/article/view/4340</t>
  </si>
  <si>
    <t>https://aaai.org/ojs/index.php/AAAI/article/view/4340/4218</t>
  </si>
  <si>
    <t>Non-Compensatory Psychological Models for Recommender Systems"</t>
  </si>
  <si>
    <t>The study of consumer psychology reveals two categories of consumption decision procedures: compensatory rules and non-compensatory rules. Existing recommendation models which are based on latent factor models assume the consumers follow the compensatory rules, i.e. they evaluate an item over multiple aspects and compute a weighted or/and summated score which is used to derive the rating or ranking of the item. However, it has been shown in the literature of consumer behavior that, consumers adopt non-compensatory rules more often than compensatory rules. Our main contribution in this paper is to study the unexplored area of utilizing non-compensatory rules in recommendation models.Our general assumptions are (1) there are K universal hidden aspects. In each evaluation session, only one aspect is chosen as the prominent aspect according to user preference. (2) Evaluations over prominent and non-prominent aspects are non-compensatory. Evaluation is mainly based on item performance on the prominent aspect. For non-prominent aspects the user sets a minimal acceptable threshold. We give a conceptual model for these general assumptions. We show how this conceptual model can be realized in both pointwise rating prediction models and pair-wise ranking prediction models. Experiments on real-world data sets validate that adopting non-compensatory rules improves recommendation performance for both rating and ranking models.</t>
  </si>
  <si>
    <t>https://aaai.org/ojs/index.php/AAAI/article/view/4339</t>
  </si>
  <si>
    <t>https://aaai.org/ojs/index.php/AAAI/article/view/4339/4217</t>
  </si>
  <si>
    <t>Evolutionary Manytasking Optimization Based on Symbiosis in Biocoenosis"</t>
  </si>
  <si>
    <t>Evolutionary multitasking is a significant emerging search paradigm that utilizes evolutionary algorithms to concurrently optimize multiple tasks. The multi-factorial evolutionary algorithm renders an effectual realization of evolutionary multitasking on two or three tasks. However, there remains room for improvement on the performance and capability of evolutionary multitasking. Beyond three tasks, this paper proposes a novel framework, called the symbiosis in biocoenosis optimization (SBO), to address evolutionary many-tasking optimization. The SBO leverages the notion of symbiosis in biocoenosis for transferring information and knowledge among different tasks through three major components: 1) transferring information through inter-task individual replacement, 2) measuring symbiosis through intertask paired evaluations, and 3) coordinating the frequency and quantity of transfer based on symbiosis in biocoenosis. The inter-task individual replacement with paired evaluations caters for estimation of symbiosis, while the symbiosis in biocoenosis provides a good estimator of transfer. This study examines the effectiveness and efficiency of the SBO on a suite of many-tasking benchmark problems, designed to deal with 30 tasks simultaneously. The experimental results show that SBO leads to better solutions and faster convergence than the state-of-the-art evolutionary multitasking algorithms. Moreover, the results indicate that SBO is highly capable of identifying the similarity between problems and transferring information appropriately.</t>
  </si>
  <si>
    <t>https://aaai.org/ojs/index.php/AAAI/article/view/4338</t>
  </si>
  <si>
    <t>https://aaai.org/ojs/index.php/AAAI/article/view/4338/4216</t>
  </si>
  <si>
    <t>Semi-Supervised AUC Optimization without Guessing Labels of Unlabeled Data</t>
  </si>
  <si>
    <t>Semi-supervised learning, which aims to construct learners that automatically exploit the large amount of unlabeled data in addition to the limited labeled data, has been widely applied in many real-world applications. AUC is a well-known performance measure for a learner, and directly optimizing AUC may result in a better prediction performance. Thus, semi-supervised AUC optimization has drawn much attention. Existing semi-supervised AUC optimization methods exploit unlabeled data by explicitly or implicitly estimating the possible labels of the unlabeled data based on various distributional assumptions. However, these assumptions may be violated in many real-world applications, and estimating labels based on the violated assumption may lead to poor performance. In this paper, we argue that, in semi-supervised AUC optimization, it is unnecessary to guess the possible labels of the unlabeled data or prior probability based on any distributional assumptions. We analytically show that the AUC risk can be estimated unbiasedly by simply treating the unlabeled data as both positive and negative. Based on this finding, two semi-supervised AUC optimization methods named Samult and Sampura are proposed. Experimental results indicate that the proposed methods outperform the existing methods.</t>
  </si>
  <si>
    <t>https://aaai.org/ocs/index.php/AAAI/AAAI18/paper/view/17284</t>
  </si>
  <si>
    <t>https://aaai.org/ocs/index.php/AAAI/AAAI18/paper/view/17284/16739</t>
  </si>
  <si>
    <t>CircConv: A Structured Convolution with Low Complexity"</t>
  </si>
  <si>
    <t>Deep neural networks (DNNs), especially deep convolutional neural networks (CNNs), have emerged as the powerful technique in various machine learning applications. However, the large model sizes of DNNs yield high demands on computation resource and weight storage, thereby limiting the practical deployment of DNNs. To overcome these limitations, this paper proposes to impose the circulant structure to the construction of convolutional layers, and hence leads to circulant convolutional layers (CircConvs) and circulant CNNs. The circulant structure and models can be either trained from scratch or re-trained from a pre-trained non-circulant model, thereby making it very flexible for different training environments. Through extensive experiments, such strong structureimposing approach is proved to be able to substantially reduce the number of parameters of convolutional layers and enable significant saving of computational cost by using fast multiplication of the circulant tensor.</t>
  </si>
  <si>
    <t>https://aaai.org/ojs/index.php/AAAI/article/view/4337</t>
  </si>
  <si>
    <t>https://aaai.org/ojs/index.php/AAAI/article/view/4337/4215</t>
  </si>
  <si>
    <t>Partial Multi-Label Learning</t>
  </si>
  <si>
    <t>It is expensive and difficult to precisely annotate objects with multiple labels. Instead, in many real tasks, annotators may roughly assign each object with a set of candidate labels. The candidate set contains at least one but unknown number of ground-truth labels, and is usually adulterated with some irrelevant labels. In this paper, we formalize such problems as a new learning framework called partial multi-label learning (PML). To solve the PML problem, a confidence value is maintained for each candidate label to estimate how likely it is a ground-truth label of the instance. On one hand, the relevance ordering of labels on each instance is optimized by minimizing a rank loss weighted by the confidences; on the other hand, the confidence values are optimized by further exploiting structure information in feature and label spaces.Experimental results on various datasets show that the proposed approach is effective for solving PML problems.</t>
  </si>
  <si>
    <t>https://aaai.org/ocs/index.php/AAAI/AAAI18/paper/view/16377</t>
  </si>
  <si>
    <t>https://aaai.org/ocs/index.php/AAAI/AAAI18/paper/view/16377/16738</t>
  </si>
  <si>
    <t>Cooperative Learning of Energy-Based Model and Latent Variable Model via MCMC Teaching</t>
  </si>
  <si>
    <t>This paper proposes a cooperative learning algorithm to train both the undirected energy-based model and the directed latent variable model jointly. The learning algorithm interweaves the maximum likelihood algorithms for learning the two models, and each iteration consists of the following two steps: (1) Modified contrastive divergence for energy-based model: The learning of the energy-based model is based on the contrastive divergence, but the finite-step MCMC sampling of the model is initialized from the synthesized examples generated by the latent variable model instead of being initialized from the observed examples.  (2) MCMC teaching of the latent variable model: The learning of the latent variable model is based on how the MCMC in (1) changes the initial synthesized examples generated by the latent variable model, where the latent variables that generate the initial synthesized examples are known so that the learning is essentially supervised.  Our experiments show that the cooperative learning algorithm can learn realistic models of images.</t>
  </si>
  <si>
    <t>https://aaai.org/ocs/index.php/AAAI/AAAI18/paper/view/17432</t>
  </si>
  <si>
    <t>https://aaai.org/ocs/index.php/AAAI/AAAI18/paper/view/17432/16737</t>
  </si>
  <si>
    <t>Learning Logistic Circuits"</t>
  </si>
  <si>
    <t>This paper proposes a new classification model called logistic circuits. On MNIST and Fashion datasets, our learning algorithm outperforms neural networks that have an order of magnitude more parameters. Yet, logistic circuits have a distinct origin in symbolic AI, forming a discriminative counterpart to probabilistic-logical circuits such as ACs, SPNs, and PSDDs. We show that parameter learning for logistic circuits is convex optimization, and that a simple local search algorithm can induce strong model structures from data.</t>
  </si>
  <si>
    <t>https://aaai.org/ojs/index.php/AAAI/article/view/4336</t>
  </si>
  <si>
    <t>https://aaai.org/ojs/index.php/AAAI/article/view/4336/4214</t>
  </si>
  <si>
    <t>MERCS: Multi-Directional Ensembles of Regression and Classification Trees</t>
  </si>
  <si>
    <t>Learning a function f(X) that predicts Y from X is the archetypal Machine Learning (ML) problem. Typically, both sets of attributes (i.e., X,Y) have to be known before a model can be trained. When this is not the case, or when functions f(X) that predict Y from X are needed for varying X and Y, this may introduce significant overhead (separate learning runs for each function). In this paper, we explore the possibility of omitting the specification of X and Y at training time altogether, by learning a multi-directional, or versatile model, which will allow prediction of any Y from any X. Specifically, we introduce a decision tree-based paradigm that generalizes the well-known Random Forests approach to allow for multi-directionality. The result of these efforts is a novel method called MERCS: Multi-directional Ensembles of Regression and Classification treeS. Experiments show the viability of the approach.</t>
  </si>
  <si>
    <t>https://aaai.org/ocs/index.php/AAAI/AAAI18/paper/view/16875</t>
  </si>
  <si>
    <t>https://aaai.org/ocs/index.php/AAAI/AAAI18/paper/view/16875/16735</t>
  </si>
  <si>
    <t>Decoupled Convolutions for CNNs</t>
  </si>
  <si>
    <t>In this paper, we are interested in designing small CNNs by decoupling the convolution along the spatial and channel domains. Most existing decoupling techniques focus on approximating the filter matrix through decomposition. In contrast, we provide a two-step interpretation of the standard convolution from the filter at a single location to all locations, which is exactly equivalent to the standard convolution. Motivated by the observations in our decoupling view, we propose an effective approach to relax the sparsity of the filter in spatial aggregation by learning a spatial configuration, and reduce the redundancy by reducing the number of intermediate channels. Our approach achieves  comparable classification performance with the standard uncoupled convolution, but with a smaller model size over CIFAR-100, CIFAR-10 and ImageNet.</t>
  </si>
  <si>
    <t>https://aaai.org/ocs/index.php/AAAI/AAAI18/paper/view/16349</t>
  </si>
  <si>
    <t>https://aaai.org/ocs/index.php/AAAI/AAAI18/paper/view/16349/16736</t>
  </si>
  <si>
    <t>Orthant-Wise Passive Descent Algorithms for Training L</t>
  </si>
  <si>
    <t>The L1-regularized models are widely used for sparse regression or classification tasks. In this paper, we propose the orthant-wise passive descent algorithm (OPDA) for solving L 1 -regularized models, as an improved substitute of proximal algorithms, which are the standard tools for optimizing the models nowadays. OPDA uses a stochastic variance-reduced gradient (SVRG) to initialize the descent direction, then apply a novel alignment operator to encourage each element keeping the same sign after one iteration of update, so the parameter remains in the same orthant as before. It also explicitly suppresses the magnitude of each element to impose sparsity. The quasi-Newton update can be utilized to incorporate curvature information and accelerate the speed. We prove a linear convergence rate for OPDA on general smooth and strongly-convex loss functions. By conducting experiments on L 1 -regularized logistic regression and convolutional neural networks, we show that OPDA outperforms state-of-the-art stochastic proximal algorithms, implying a wide range of applications in training sparse models.</t>
  </si>
  <si>
    <t>https://aaai.org/ocs/index.php/AAAI/AAAI18/paper/view/16401</t>
  </si>
  <si>
    <t>https://aaai.org/ocs/index.php/AAAI/AAAI18/paper/view/16401/16733</t>
  </si>
  <si>
    <t>SepNE: Bringing Separability to Network Embedding"</t>
  </si>
  <si>
    <t>Many successful methods have been proposed for learning low dimensional representations on large-scale networks, while almost all existing methods are designed in inseparable processes, learning embeddings for entire networks even when only a small proportion of nodes are of interest. This leads to great inconvenience, especially on super-large or dynamic networks, where these methods become almost impossible to implement. In this paper, we formalize the problem of separated matrix factorization, based on which we elaborate a novel objective function that preserves both local and global information. We further propose SepNE, a simple and flexible network embedding algorithm which independently learns representations for different subsets of nodes in separated processes. By implementing separability, our algorithm reduces the redundant efforts to embed irrelevant nodes, yielding scalability to super-large networks, automatic implementation in distributed learning and further adaptations. We demonstrate the effectiveness of this approach on several real-world networks with different scales and subjects. With comparable accuracy, our approach significantly outperforms state-of-the-art baselines in running times on large networks.</t>
  </si>
  <si>
    <t>https://aaai.org/ojs/index.php/AAAI/article/view/4333</t>
  </si>
  <si>
    <t>https://aaai.org/ojs/index.php/AAAI/article/view/4333/4211</t>
  </si>
  <si>
    <t>Collaborative</t>
  </si>
  <si>
    <t xml:space="preserve"> Dynamic and Diversified User Profiling"</t>
  </si>
  <si>
    <t>In this paper, we study the problem of dynamic user profiling in the context of streams of short texts. Previous work on user profiling works with long documents, do not consider collaborative information, and do not diversify the keywords for profiling users’ interests. In contrast, we address the problem by proposing a user profiling algorithm (UPA), which consists of two models: the proposed collaborative interest tracking topic model (CITM) and the proposed streaming keyword diversification model (SKDM). UPA first utilizes CITM to collaboratively track each user’s and his followees’ dynamic interest distributions in the context of streams of short texts, and then utilizes SKDM to obtain top-k relevant and diversified keywords to profile users’ interests at a specific point in time. Experiments were conducted on a Twitter dataset and we found that UPA outperforms state-of-the-art non-dynamic and dynamic user profiling algorithms.</t>
  </si>
  <si>
    <t>https://aaai.org/ojs/index.php/AAAI/article/view/4335</t>
  </si>
  <si>
    <t>Adversarial Learning of Portable Student Networks</t>
  </si>
  <si>
    <t>Effective methods for learning deep neural networks with fewer parameters are urgently required, since storage and computations of heavy neural networks have largely prevented their widespread use on mobile devices. Compared with algorithms which directly remove weights or filters for obtaining considerable compression and speed-up ratios, training thin deep networks exploiting the student-teacher learning paradigm is more flexible. However, it is very hard to determine which formulation is optimal to measure the information inherited from teacher networks. To overcome this challenge, we utilize the generative adversarial network (GAN) to learn the student network. In practice, the generator is exactly the student network with extremely less parameters and the discriminator is used as a teaching assistant for distinguishing features extracted from student and teacher networks. By simultaneously optimizing the generator and the discriminator, the resulting student network can produce features of input data with the similar distribution as that of features of the teacher network. Extensive experimental results on benchmark datasets demonstrate that the proposed method is capable of learning well-performed portable networks, which is superior to the state-of-the-art methods.</t>
  </si>
  <si>
    <t>https://aaai.org/ocs/index.php/AAAI/AAAI18/paper/view/16509</t>
  </si>
  <si>
    <t>https://aaai.org/ocs/index.php/AAAI/AAAI18/paper/view/16509/16732</t>
  </si>
  <si>
    <t>Exploiting Coarse-to-Fine Task Transfer for Aspect-Level Sentiment Classification"</t>
  </si>
  <si>
    <t>Aspect-level sentiment classification (ASC) aims at identifying sentiment polarities towards aspects in a sentence, where the aspect can behave as a general Aspect Category (AC) or a specific Aspect Term (AT). However, due to the especially expensive and labor-intensive labeling, existing public corpora in AT-level are all relatively small. Meanwhile, most of the previous methods rely on complicated structures with given scarce data, which largely limits the efficacy of the neural models. In this paper, we exploit a new direction named coarse-to-fine task transfer, which aims to leverage knowledge learned from a rich-resource source domain of the coarse-grained AC task, which is more easily accessible, to improve the learning in a low-resource target domain of the fine-grained AT task. To resolve both the aspect granularity inconsistency and feature mismatch between domains, we propose a Multi-Granularity Alignment Network (MGAN). In MGAN, a novel Coarse2Fine attention guided by an auxiliary task can help the AC task modeling at the same finegrained level with the AT task. To alleviate the feature false alignment, a contrastive feature alignment method is adopted to align aspect-specific feature representations semantically. In addition, a large-scale multi-domain dataset for the AC task is provided. Empirically, extensive experiments demonstrate the effectiveness of the MGAN.</t>
  </si>
  <si>
    <t>https://aaai.org/ojs/index.php/AAAI/article/view/4332</t>
  </si>
  <si>
    <t>https://aaai.org/ojs/index.php/AAAI/article/view/4332/4210</t>
  </si>
  <si>
    <t>Towards Automated Semi-Supervised Learning"</t>
  </si>
  <si>
    <t>Automated Machine Learning (AutoML) aims to build an appropriate machine learning model for any unseen dataset automatically, i.e., without human intervention. Great efforts have been devoted on AutoML while they typically focus on supervised learning. In many applications, however, semisupervised learning (SSL) are widespread and current AutoML systems could not well address SSL problems. In this paper, we propose to present an automated learning system for SSL (AUTO-SSL). First, meta-learning with enhanced meta-features is employed to quickly suggest some instantiations of the SSL techniques which are likely to perform quite well. Second, a large margin separation method is proposed to fine-tune the hyperparameters and more importantly, alleviate performance deterioration. The basic idea is that, if a certain hyperparameter owns a high quality, its predictive results on unlabeled data may have a large margin separation. Extensive empirical results over 200 cases demonstrate that our proposal on one side achieves highly competitive or better performance compared to the state-of-the-art AutoML system AUTO-SKLEARN and classical SSL techniques, on the other side unlike classical SSL techniques which often significantly degenerate performance, our proposal seldom suffers from such deficiency.</t>
  </si>
  <si>
    <t>https://aaai.org/ojs/index.php/AAAI/article/view/4330</t>
  </si>
  <si>
    <t>https://aaai.org/ojs/index.php/AAAI/article/view/4330/4208</t>
  </si>
  <si>
    <t>Learning Disentangled Representation with Pairwise Independence"</t>
  </si>
  <si>
    <t>Unsupervised disentangled representation learning is one of the foundational methods to learn interpretable factors in the data. Existing learning methods are based on the assumption that disentangled factors are mutually independent and incorporate this assumption with the evidence lower bound. However, our experiment reveals that factors in real-world data tend to be pairwise independent. Accordingly, we propose a new method based on a pairwise independence assumption to learn the disentangled representation. The evidence lower bound implicitly encourages mutual independence of latent codes so it is too strong for our assumption. Therefore, we introduce another lower bound in our method. Extensive experiments show that our proposed method gives competitive performances as compared with other state-of-the-art methods.</t>
  </si>
  <si>
    <t>https://aaai.org/ojs/index.php/AAAI/article/view/4331</t>
  </si>
  <si>
    <t>https://aaai.org/ojs/index.php/AAAI/article/view/4331/4209</t>
  </si>
  <si>
    <t>Learning Adaptive Random Features"</t>
  </si>
  <si>
    <t>Random Fourier features are a powerful framework to approximate shift invariant kernels with Monte Carlo integration, which has drawn considerable interest in scaling up kernel-based learning, dimensionality reduction, and information retrieval. In the literature, many sampling schemes have been proposed to improve the approximation performance. However, an interesting theoretic and algorithmic challenge still remains, i.e., how to optimize the design of random Fourier features to achieve good kernel approximation on any input data using a low spectral sampling rate? In this paper, we propose to compute more adaptive random Fourier features with optimized spectral samples (wj’s) and feature weights (pj’s). The learning scheme not only significantly reduces the spectral sampling rate needed for accurate kernel approximation, but also allows joint optimization with any supervised learning framework. We establish generalization bounds using Rademacher complexity, and demonstrate advantages over previous methods. Moreover, our experiments show that the empirical kernel approximation provides effective regularization for supervised learning.</t>
  </si>
  <si>
    <t>https://aaai.org/ojs/index.php/AAAI/article/view/4329</t>
  </si>
  <si>
    <t>https://aaai.org/ojs/index.php/AAAI/article/view/4329/4207</t>
  </si>
  <si>
    <t>High Rank Matrix Completion with Side Information</t>
  </si>
  <si>
    <t>We address the problem of high-rank matrix completion with side information. In contrast to existing work dealing with side information, which assume that the data matrix is low-rank, we consider the more general scenario where the columns of the data matrix are drawn from a union of low-dimensional subspaces, which can lead to a high rank matrix. Our goal is to complete the matrix while taking advantage of the side information. To do so, we use the self-expressive property of the data, searching for a sparse representation of each column of matrix as a combination of a few other columns. More specifically, we propose a factorization of the data matrix as the product of side information matrices with an unknown interaction matrix, under which each column of the data matrix can be reconstructed using a sparse combination of other columns. As our proposed optimization, searching for missing entries and sparse coefficients, is non-convex and NP-hard, we propose a lifting framework, where we couple sparse coefficients and missing values and define an equivalent optimization that is amenable to convex relaxation. We also propose a fast implementation of our convex framework using a Linearized Alternating Direction Method. By extensive experiments on both synthetic and real data, and, in particular, by studying the problem of multi-label learning, we demonstrate that our method outperforms existing techniques in both low-rank and high-rank data regimes.</t>
  </si>
  <si>
    <t>https://aaai.org/ocs/index.php/AAAI/AAAI18/paper/view/17274</t>
  </si>
  <si>
    <t>https://aaai.org/ocs/index.php/AAAI/AAAI18/paper/view/17274/16731</t>
  </si>
  <si>
    <t>Spectral Clustering in Heterogeneous Information Networks"</t>
  </si>
  <si>
    <t>A heterogeneous information network (HIN) is one whose objects are of different types and links between objects could model different object relations. We study how spectral clustering can be effectively applied to HINs. In particular, we focus on how meta-path relations are used to construct an effective similarity matrix based on which spectral clustering is done. We formulate the similarity matrix construction as an optimization problem and propose the SClump algorithm for solving the problem. We conduct extensive experiments comparing SClump with other state-of-the-art clustering algorithms on HINs. Our results show that SClump outperforms the competitors over a range of datasets w.r.t. different clustering quality measures.</t>
  </si>
  <si>
    <t>https://aaai.org/ojs/index.php/AAAI/article/view/4328</t>
  </si>
  <si>
    <t>https://aaai.org/ojs/index.php/AAAI/article/view/4328/4206</t>
  </si>
  <si>
    <t>On the ERM Principle with Networked Data</t>
  </si>
  <si>
    <t>Networked data, in which every training example involves two objects and may share some common objects with others, is used in many machine learning tasks such as learning to rank and link prediction. A challenge of learning from networked examples is that target values are not known for some pairs of objects. In this case, neither the classical i.i.d. assumption nor techniques based on complete U-statistics can be used. Most existing theoretical results of this problem only deal with the classical empirical risk minimization (ERM) principle that always weights every example equally, but this strategy leads to unsatisfactory bounds. We consider general weighted ERM and show new universal risk bounds for this problem. These new bounds naturally define an optimization problem which leads to appropriate weights for networked examples. Though this optimization problem is not convex in general, we devise a new fully polynomial-time approximation scheme (FPTAS) to solve it.</t>
  </si>
  <si>
    <t>https://aaai.org/ocs/index.php/AAAI/AAAI18/paper/view/16367</t>
  </si>
  <si>
    <t>https://aaai.org/ocs/index.php/AAAI/AAAI18/paper/view/16367/16730</t>
  </si>
  <si>
    <t>On Multi-Relational Link Prediction with Bilinear Models</t>
  </si>
  <si>
    <t>We study bilinear embedding models for the task of multi-relational link prediction and knowledge graph completion. Bilinear models belong to the most basic models for this task, they are comparably efficient to train and use, and they can provide good prediction performance. The main goal of this paper is to explore the expressiveness of and the connections between various bilinear models proposed in the literature. In particular, a substantial number of models can be represented as bilinear models with certain additional constraints enforced on the embeddings. We explore whether or not these constraints lead to universal models, which can in principle represent every set of relations, and whether or not there are subsumption relationships between various models. We report results of an independent experimental study that evaluates recent bilinear models in a common experimental setup. Finally, we provide evidence that relation-level ensembles of multiple bilinear models can achieve state-of-the-art prediction performance.</t>
  </si>
  <si>
    <t>https://aaai.org/ocs/index.php/AAAI/AAAI18/paper/view/16900</t>
  </si>
  <si>
    <t>https://aaai.org/ocs/index.php/AAAI/AAAI18/paper/view/16900/16722</t>
  </si>
  <si>
    <t>Towards Ultra-High Performance and Energy Efficiency of Deep Learning Systems: An Algorithm-Hardware Co-Optimization Framework</t>
  </si>
  <si>
    <t>Hardware accelerations of deep learning systems have been extensively investigated in industry and academia. The aim of this paper is to achieve ultra-high energy efficiency and performance for hardware implementations of deep neural networks (DNNs). An algorithm-hardware co-optimization framework is developed, which is applicable to different DNN types, sizes, and application scenarios. The algorithm part adopts the general block-circulant matrices to achieve a fine-grained tradeoff of accuracy and compression ratio. It applies to both fully-connected and convolutional layers and contains a mathematically rigorous proof of the effectiveness of the method. The proposed algorithm reduces computational complexity per layer from O(n 2 ) to O(n log n) and storage complexity from O(n 2 ) to O(n), both for training and inference. The hardware part consists of highly efficient Field Programmable Gate Array (FPGA)-based implementations using effective reconfiguration, batch processing, deep pipelining, resource re-using, and hierarchical control. Experimental results demonstrate that the proposed framework achieves at least 152X speedup and 71X energy efficiency gain compared with IBM TrueNorth processor under the same test accuracy. It achieves at least 31X energy efficiency gain compared with the reference FPGA-based work.</t>
  </si>
  <si>
    <t>https://aaai.org/ocs/index.php/AAAI/AAAI18/paper/view/16428</t>
  </si>
  <si>
    <t>https://aaai.org/ocs/index.php/AAAI/AAAI18/paper/view/16428/16726</t>
  </si>
  <si>
    <t>Sparse Gaussian Conditional Random Fields on Top of Recurrent Neural Networks</t>
  </si>
  <si>
    <t>Predictions of time-series are widely used in different disciplines. We propose CoR, Sparse Gaussian Conditional Random Fields (SGCRF) on top of Recurrent Neural Networks (RNN), for problems of this kind. CoR gains advantages from both RNN and SGCRF. It can not only effectively represent the temporal correlations in observed data, but can also learn the structured information of the output. CoR is challenging to train because it is a hybrid of deep neural networks and densely-connected graphical models. Alternative training can be a tractable way to train CoR, and furthermore, an end-to-end training method is proposed to train CoR more efficiently. CoR is evaluated by both synthetic data and real-world data, and it shows a significant improvement in performance over state-of-the-art methods.</t>
  </si>
  <si>
    <t>https://aaai.org/ocs/index.php/AAAI/AAAI18/paper/view/16319</t>
  </si>
  <si>
    <t>https://aaai.org/ocs/index.php/AAAI/AAAI18/paper/view/16319/16713</t>
  </si>
  <si>
    <t>Robust Multi-Agent Reinforcement Learning via Minimax Deep Deterministic Policy Gradient"</t>
  </si>
  <si>
    <t>Despite the recent advances of deep reinforcement learning (DRL), agents trained by DRL tend to be brittle and sensitive to the training environment, especially in the multi-agent scenarios. In the multi-agent setting, a DRL agent’s policy can easily get stuck in a poor local optima w.r.t. its training partners – the learned policy may be only locally optimal to other agents’ current policies. In this paper, we focus on the problem of training robust DRL agents with continuous actions in the multi-agent learning setting so that the trained agents can still generalize when its opponents’ policies alter. To tackle this problem, we proposed a new algorithm, MiniMax Multi-agent Deep Deterministic Policy Gradient (M3DDPG) with the following contributions: (1) we introduce a minimax extension of the popular multi-agent deep deterministic policy gradient algorithm (MADDPG), for robust policy learning; (2) since the continuous action space leads to computational intractability in our minimax learning objective, we propose Multi-Agent Adversarial Learning (MAAL) to efficiently solve our proposed formulation. We empirically evaluate our M3DDPG algorithm in four mixed cooperative and competitive multi-agent environments and the agents trained by our method significantly outperforms existing baselines.</t>
  </si>
  <si>
    <t>https://aaai.org/ojs/index.php/AAAI/article/view/4327</t>
  </si>
  <si>
    <t>https://aaai.org/ojs/index.php/AAAI/article/view/4327/4205</t>
  </si>
  <si>
    <t>Zero-Shot Learning via Class-Conditioned Deep Generative Models</t>
  </si>
  <si>
    <t>We present a deep generative model for Zero-Shot Learning (ZSL). Unlike most existing methods for this problem, that represent each class as a point (via a semantic embedding), we represent each seen/unseen class using a class-specific latent-space distribution, conditioned on class attributes. We use these latent-space distributions as a prior for a supervised variational autoencoder (VAE), which also facilitates learning highly discriminative feature representations for the inputs. The entire framework is learned end-to-end using only the seen-class training data. At test time, the label for an unseen-class test input is the class that maximizes the VAE lower bound. We further extend the model to a (i) semi-supervised/transductive setting by leveraging unlabeled unseen-class data via an unsupervised learning module, and (ii) few-shot learning where we also have a small number of labeled inputs from the unseen classes. We compare our model with several state-of-the-art methods through a comprehensive set of experiments on a variety of benchmark data sets.</t>
  </si>
  <si>
    <t>https://aaai.org/ocs/index.php/AAAI/AAAI18/paper/view/16087</t>
  </si>
  <si>
    <t>https://aaai.org/ocs/index.php/AAAI/AAAI18/paper/view/16087/16709</t>
  </si>
  <si>
    <t>Sign-Full Random Projections"</t>
  </si>
  <si>
    <t>The method of 1-bit (“sign-sign”) random projections has been a popular tool for efficient search and machine learning on large datasets. Given two D-dim data vectors u, v ∈ ℝD, one can generate x = ∑i=1D uiri, and y = ∑i=1D viri, where ri ∼ N(0, 1) iid. Then one can estimate the cosine similarity ρ from sgn(x) and sgn(y). In this paper, we study a series of estimators for “sign-full” random projections. First we prove E(sgn(x)y) = √2/πρ, which provides an estimator for ρ. Interestingly this estimator can be substantially improved by normalizing y. Then we study estimators based on E (y−1x≥0 + y+1x&amp;lt;0) and its normalized version. We analyze the theoretical limit (using the MLE) and conclude that, among the proposed estimators, no single estimator can achieve (close to) the theoretical optimal asymptotic variance, for the entire range of ρ. On the other hand, the estimators can be combined to achieve the variance close to that of the MLE. In applications such as near neighbor search, duplicate detection, knn-classification, etc, the training data are first transformed via random projections and then only the signs of the projected data points are stored (i.e., the sgn(x)). The original training data are discarded. When a new data point arrives, we apply random projections but we do not necessarily need to quantize the projected data (i.e., the y) to 1-bit. Therefore, sign-full random projections can be practically useful. This gain essentially comes at no additional cost.</t>
  </si>
  <si>
    <t>https://aaai.org/ojs/index.php/AAAI/article/view/4326</t>
  </si>
  <si>
    <t>https://aaai.org/ojs/index.php/AAAI/article/view/4326/4204</t>
  </si>
  <si>
    <t>X-DMM: Fast and Scalable Model Based Text Clustering"</t>
  </si>
  <si>
    <t>Text clustering is a widely studied problem in the text mining domain. The Dirichlet Multinomial Mixture (DMM) model based clustering algorithms have shown good performance to cope with high dimensional sparse text data, obtaining reasonable results in both clustering accuracy and computational efficiency. However, the time complexity of DMM model training is proportional to the average document length and the number of clusters, making it inefficient for scaling up to long text and large corpora, which is common in realworld applications such as documents organization, retrieval and recommendation. In this paper, we leverage a symmetric prior setting for Dirichlet distribution, and build indices to decrease the time complexity of the sampling-based training for DMM from O(K∗L) to O(K∗U), where K is the number of clusters, L the average length of document, and U the average number of unique words in each document. We introduce a Metropolis-Hastings sampling algorithm, which further reduces the sampling time complexity from O(K∗U) to O(U) in the nearly-to-convergence training stages. Moreover, we also parallelize the DMM model training to obtain a further acceleration by using an uncollapsed Gibbs sampler. We combine all these optimizations into a highly efficient implementation, called X-DMM, which enables the DMM model to scale up for long and large-scale text clustering. We evaluate the performance of X-DMM on several real world datasets, and the experimental results show that XDMM achieves substantial speed up compared with existing state-of-the-art algorithms without clustering accuracy degradation.</t>
  </si>
  <si>
    <t>https://aaai.org/ojs/index.php/AAAI/article/view/4325</t>
  </si>
  <si>
    <t>https://aaai.org/ojs/index.php/AAAI/article/view/4325/4203</t>
  </si>
  <si>
    <t>Lifted Proximal Operator Machines"</t>
  </si>
  <si>
    <t>We propose a new optimization method for training feedforward neural networks. By rewriting the activation function as an equivalent proximal operator, we approximate a feedforward neural network by adding the proximal operators to the objective function as penalties, hence we call the lifted proximal operator machine (LPOM). LPOM is block multiconvex in all layer-wise weights and activations. This allows us to use block coordinate descent to update the layer-wise weights and activations. Most notably, we only use the mapping of the activation function itself, rather than its derivative, thus avoiding the gradient vanishing or blow-up issues in gradient based training methods. So our method is applicable to various non-decreasing Lipschitz continuous activation functions, which can be saturating and non-differentiable. LPOM does not require more auxiliary variables than the layer-wise activations, thus using roughly the same amount of memory as stochastic gradient descent (SGD) does. Its parameter tuning is also much simpler. We further prove the convergence of updating the layer-wise weights and activations and point out that the optimization could be made parallel by asynchronous update. Experiments on MNIST and CIFAR-10 datasets testify to the advantages of LPOM.</t>
  </si>
  <si>
    <t>https://aaai.org/ojs/index.php/AAAI/article/view/4323</t>
  </si>
  <si>
    <t>https://aaai.org/ojs/index.php/AAAI/article/view/4323/4201</t>
  </si>
  <si>
    <t>Information-Theoretic Domain Adaptation Under Severe Noise Conditions</t>
  </si>
  <si>
    <t>Cross-domain data reconstruction methods derive a shared transformation across source and target domains. These methods usually make a specific assumption on noise, which exhibits limited ability when the target data are contaminated by different kinds of complex noise in practice. To enhance the robustness of domain adaptation under severe noise conditions, this paper proposes a novel reconstruction based algorithm in an information-theoretic setting. Specifically, benefiting from the theoretical property of correntropy, the proposed algorithm is distinguished with: detecting the contaminated target samples without making any specific assumption on noise; greatly suppressing the negative influence of noise on cross-domain transformation. Moreover, a relative entropy based regularization of the transformation is incorporated to avoid trivial solutions with the reaped theoretic advantages, i.e., non-negativity and scale-invariance. For optimization, a half-quadratic technique is developed to minimize the non-convex information-theoretic objectives with explicitly guaranteed convergence. Experiments on two real-world domain adaptation tasks demonstrate the superiority of our method.</t>
  </si>
  <si>
    <t>https://aaai.org/ocs/index.php/AAAI/AAAI18/paper/view/16472</t>
  </si>
  <si>
    <t>https://aaai.org/ocs/index.php/AAAI/AAAI18/paper/view/16472/16705</t>
  </si>
  <si>
    <t>From Zero-Shot Learning to Cold-Start Recommendation"</t>
  </si>
  <si>
    <t>Zero-shot learning (ZSL) and cold-start recommendation (CSR) are two challenging problems in computer vision and recommender system, respectively. In general, they are independently investigated in different communities. This paper, however, reveals that ZSL and CSR are two extensions of the same intension. Both of them, for instance, attempt to predict unseen classes and involve two spaces, one for direct feature representation and the other for supplementary description. Yet there is no existing approach which addresses CSR from the ZSL perspective. This work, for the first time, formulates CSR as a ZSL problem, and a tailor-made ZSL method is proposed to handle CSR. Specifically, we propose a Lowrank Linear Auto-Encoder (LLAE), which challenges three cruxes, i.e., domain shift, spurious correlations and computing efficiency, in this paper. LLAE consists of two parts, a low-rank encoder maps user behavior into user attributes and a symmetric decoder reconstructs user behavior from user attributes. Extensive experiments on both ZSL and CSR tasks verify that the proposed method is a win-win formulation, i.e., not only can CSR be handled by ZSL models with a significant performance improvement compared with several conventional state-of-the-art methods, but the consideration of CSR can benefit ZSL as well.</t>
  </si>
  <si>
    <t>https://aaai.org/ojs/index.php/AAAI/article/view/4324</t>
  </si>
  <si>
    <t>https://aaai.org/ojs/index.php/AAAI/article/view/4324/4202</t>
  </si>
  <si>
    <t>Learning Transferable Subspace for Human Motion Segmentation</t>
  </si>
  <si>
    <t>Temporal data clustering is a challenging task. Existing methods usually explore data self-representation strategy, which may hinder the clustering performance in insufficient or corrupted data scenarios. In real-world applications, we are easily accessible to a large amount of related labeled data. To this end, we propose a novel transferable subspace clustering approach by exploring useful information from relevant source data to enhance clustering performance in target temporal data. We manage to transform the original data into a shared low-dimensional and distinctive feature space by jointly seeking an effective domain-invariant projection. In this way, the well-labeled source knowledge can help obtain a more discriminative target representation. Moreover, a graph regularizer is designed to incorporate temporal information to preserve more sequence knowledge into the learned representation. Extensive experiments based on three human motion datasets illustrate that our approach is able to outperform state-of-the-art temporal data clustering methods.</t>
  </si>
  <si>
    <t>https://aaai.org/ocs/index.php/AAAI/AAAI18/paper/view/17388</t>
  </si>
  <si>
    <t>https://aaai.org/ocs/index.php/AAAI/AAAI18/paper/view/17388/16701</t>
  </si>
  <si>
    <t>Communication-Efficient Stochastic Gradient MCMC for Neural Networks"</t>
  </si>
  <si>
    <t>Learning probability distributions on the weights of neural networks has recently proven beneficial in many applications. Bayesian methods such as Stochastic Gradient Markov Chain Monte Carlo (SG-MCMC) offer an elegant framework to reason about model uncertainty in neural networks. However, these advantages usually come with a high computational cost. We propose accelerating SG-MCMC under the masterworker framework: workers asynchronously and in parallel share responsibility for gradient computations, while the master collects the final samples. To reduce communication overhead, two protocols (downpour and elastic) are developed to allow periodic interaction between the master and workers. We provide a theoretical analysis on the finite-time estimation consistency of posterior expectations, and establish connections to sample thinning. Our experiments on various neural networks demonstrate that the proposed algorithms can greatly reduce training time while achieving comparable (or better) test accuracy/log-likelihood levels, relative to traditional SG-MCMC. When applied to reinforcement learning, it naturally provides exploration for asynchronous policy optimization, with encouraging performance improvement.</t>
  </si>
  <si>
    <t>https://aaai.org/ojs/index.php/AAAI/article/view/5190</t>
  </si>
  <si>
    <t>https://aaai.org/ojs/index.php/AAAI/article/view/5190/5057</t>
  </si>
  <si>
    <t>Efficient Test-Time Predictor Learning with Group-Based Budget</t>
  </si>
  <si>
    <t>Learning a test-time efficient predictor is becoming important for many real-world applications for which accessing the necessary features of a test data is costly. In this paper, we propose a novel approach to learn a linear predictor by introducing binary indicator variables for selecting feature groups and imposing an explicit budget constraint to up-bound the total cost of selected groups. We solve the convex relaxation of the resulting problem, with the optimal solution proved to be integers for most of the elements at the optima and independent of the specific forms of loss functions used. We propose a general and efficient algorithm to solve the relaxation problem by leveraging the existing SVM solvers with various loss functions. For certain loss functions, the proposed algorithm can further take the advantage of SVM solver in the primal to tackle large-scale and high-dimensional data. Experiments on various datasets demonstrate the effectiveness and efficiency of the proposed method by comparing with various baselines.</t>
  </si>
  <si>
    <t>https://aaai.org/ocs/index.php/AAAI/AAAI18/paper/view/16548</t>
  </si>
  <si>
    <t>https://aaai.org/ocs/index.php/AAAI/AAAI18/paper/view/16548/16699</t>
  </si>
  <si>
    <t>Sum-Product Autoencoding: Encoding and Decoding Representations Using Sum-Product Networks</t>
  </si>
  <si>
    <t>Sum-Product Networks (SPNs) are a deep probabilistic architecture that up to now has been successfully employed for tractable inference. Here, we extend their scope towards unsupervised representation learning: we encode samples into continuous and categorical embeddings and show that they can also be decoded back into the original input space by leveraging MPE inference. We characterize when this Sum-Product Autoencoding (SPAE) leads to equivalent reconstructions and extend it towards dealing with missing embedding information. Our experimental results on several multi-label classification problems demonstrate that SPAE is competitive with state-of-the-art autoencoder architectures, even if the SPNs were never trained to reconstruct their inputs.</t>
  </si>
  <si>
    <t>https://aaai.org/ocs/index.php/AAAI/AAAI18/paper/view/16872</t>
  </si>
  <si>
    <t>https://aaai.org/ocs/index.php/AAAI/AAAI18/paper/view/16872/16692</t>
  </si>
  <si>
    <t>Understanding Learned Models by Identifying Important Features at the Right Resolution"</t>
  </si>
  <si>
    <t>In many application domains, it is important to characterize how complex learned models make their decisions across the distribution of instances. One way to do this is to identify the features and interactions among them that contribute to a model’s predictive accuracy. We present a model-agnostic approach to this task that makes the following specific contributions. Our approach (i) tests feature groups, in addition to base features, and tries to determine the level of resolution at which important features can be determined, (ii) uses hypothesis testing to rigorously assess the effect of each feature on the model’s loss, (iii) employs a hierarchical approach to control the false discovery rate when testing feature groups and individual base features for importance, and (iv) uses hypothesis testing to identify important interactions among features and feature groups. We evaluate our approach by analyzing random forest and LSTM neural network models learned in two challenging biomedical applications.</t>
  </si>
  <si>
    <t>https://aaai.org/ojs/index.php/AAAI/article/view/4318</t>
  </si>
  <si>
    <t>https://aaai.org/ojs/index.php/AAAI/article/view/4318/4196</t>
  </si>
  <si>
    <t>Kernel Cross-Correlator</t>
  </si>
  <si>
    <t>Cross-correlator plays a significant role in many visual perception tasks, such as object detection and tracking. Beyond the linear cross-correlator, this paper proposes a kernel cross-correlator (KCC) that breaks traditional limitations. First, by introducing the kernel trick, the KCC extends the linear cross-correlation to non-linear space, which is more robust to signal noises and distortions. Second, the connection to the existing works shows that KCC provides a unified solution for correlation filters. Third, KCC is applicable to any kernel function and is not limited to circulant structure on training data, thus it is able to predict affine transformations with customized properties. Last, by leveraging the fast Fourier transform (FFT), KCC eliminates direct calculation of kernel vectors, thus achieves better performance yet still with a reasonable computational cost. Comprehensive experiments on visual tracking and human activity recognition using wearable devices demonstrate its robustness, flexibility, and efficiency. The source codes of both experiments are released at https://github.com/wang-chen/KCC.</t>
  </si>
  <si>
    <t>https://aaai.org/ocs/index.php/AAAI/AAAI18/paper/view/16761</t>
  </si>
  <si>
    <t>https://aaai.org/ocs/index.php/AAAI/AAAI18/paper/view/16761/16698</t>
  </si>
  <si>
    <t>Bayesian Functional Optimization</t>
  </si>
  <si>
    <t>Bayesian optimization (BayesOpt) is a derivative-free approach for sequentially optimizing stochastic black-box functions. Standard BayesOpt, which has shown many successes in machine learning applications, assumes a finite dimensional domain which often is a parametric space. The parameter space is defined by the features used in the function approximations which are often selected manually. Therefore, the performance of BayesOpt inevitably depends on the quality of chosen features. This paper proposes a new Bayesian optimization framework that is able to optimize directly on the domain of function spaces. The resulting framework, Bayesian Functional Optimization (BFO), not only extends the application domains of BayesOpt to functional optimization problems but also relaxes the performance dependency on the chosen parameter space. We model the domain of functions as a reproducing kernel Hilbert space (RKHS), and use the notion of Gaussian processes on a real separable Hilbert space. As a result, we are able to define traditional improvement-based (PI and EI) and optimistic acquisition functions (UCB) as functionals. We propose to optimize the acquisition functionals using analytic functional gradients that are also proved to be functions in a RKHS. We evaluate BFO in three typical functional optimization tasks: i) a synthetic functional optimization problem, ii) optimizing activation functions for a multi-layer perceptron neural network, and iii) a reinforcement learning task whose policies are modeled in RKHS.</t>
  </si>
  <si>
    <t>https://aaai.org/ocs/index.php/AAAI/AAAI18/paper/view/17417</t>
  </si>
  <si>
    <t>https://aaai.org/ocs/index.php/AAAI/AAAI18/paper/view/17417/16696</t>
  </si>
  <si>
    <t>Structural Causal Bandits with Non-Manipulable Variables"</t>
  </si>
  <si>
    <t>Causal knowledge is sought after throughout data-driven fields due to its explanatory power and potential value to inform decision-making. If the targeted system is well-understood in terms of its causal components, one is able to design more precise and surgical interventions so as to bring certain desired outcomes about. The idea of leveraging the causal understanding of a system to improve decision-making has been studied in the literature under the rubric of structural causal bandits (Lee and Bareinboim, 2018). In this setting, (1) pulling an arm corresponds to performing a causal intervention on a set of variables, while (2) the associated rewards are governed by the underlying causal mechanisms. One key assumption of this work is that any observed variable (X) in the system is manipulable, which means that intervening and making do(X = x) is always realizable. In many real-world scenarios, however, this is a too stringent requirement. For instance, while scientific evidence may support that obesity shortens life, it’s not feasible to manipulate obesity directly, but, for example, by decreasing the amount of soda consumption (Pearl, 2018). In this paper, we study a relaxed version of the structural causal bandit problem when not all variables are manipulable. Specifically, we develop a procedure that takes as argument partially specified causal knowledge and identifies the possibly-optimal arms in structural bandits with non-manipulable variables. We further introduce an algorithm that uncovers non-trivial dependence structure among the possibly-optimal arms. Finally, we corroborate our findings with simulations, which shows that MAB solvers enhanced with causal knowledge and leveraging the newly discovered dependence structure among arms consistently outperform causal-insensitive solvers.</t>
  </si>
  <si>
    <t>https://aaai.org/ojs/index.php/AAAI/article/view/4320</t>
  </si>
  <si>
    <t>https://aaai.org/ojs/index.php/AAAI/article/view/4320/4198</t>
  </si>
  <si>
    <t>Gradient-Based Inference for Networks with Output Constraints"</t>
  </si>
  <si>
    <t>Practitioners apply neural networks to increasingly complex problems in natural language processing, such as syntactic parsing and semantic role labeling that have rich output structures. Many such structured-prediction problems require deterministic constraints on the output values; for example, in sequence-to-sequence syntactic parsing, we require that the sequential outputs encode valid trees. While hidden units might capture such properties, the network is not always able to learn such constraints from the training data alone, and practitioners must then resort to post-processing. In this paper, we present an inference method for neural networks that enforces deterministic constraints on outputs without performing rule-based post-processing or expensive discrete search. Instead, in the spirit of gradient-based training, we enforce constraints with gradient-based inference (GBI): for each input at test-time, we nudge continuous model weights until the network’s unconstrained inference procedure generates an output that satisfies the constraints. We study the efficacy of GBI on three tasks with hard constraints: semantic role labeling, syntactic parsing, and sequence transduction. In each case, the algorithm not only satisfies constraints, but improves accuracy, even when the underlying network is stateof-the-art.</t>
  </si>
  <si>
    <t>https://aaai.org/ojs/index.php/AAAI/article/view/4316</t>
  </si>
  <si>
    <t>https://aaai.org/ojs/index.php/AAAI/article/view/4316/4194</t>
  </si>
  <si>
    <t>Fourier Feature Approximations for Periodic Kernels in Time-Series Modelling</t>
  </si>
  <si>
    <t>Gaussian Processes (GPs) provide an extremely powerful mechanism to model a variety of problems but incur an O(N 3 ) complexity in the number of data samples. Common approximation methods rely on what are often termed inducing points but still typically incur an O(NM 2 ) complexity in the data and corresponding inducing points. Using Random Fourier Feature (RFF) maps, we overcome this by transforming the problem into a Bayesian Linear Regression formulation upon which we apply a Bayesian Variational treatment that also allows learning the corresponding kernel hyperparameters, likelihood and noise parameters. In this paper we introduce an alternative method using Fourier series to obtain spectral representations of common kernels, in particular for periodic warpings, which surprisingly have a convergent, non-random form using special functions, requiring fewer spectral features to approximate their corresponding kernel to high accuracy. Using this, we can fuse the Random Fourier Feature spectral representations of common kernels with their periodic counterparts to show how they can more effectively and expressively learn patterns in time-series for both interpolation and extrapolation. This method combines robustness, scalability and equally importantly, interpretability through a symbolic declarative grammar that is both functionally and humanly intuitive — a property that is crucial for explainable decision making. Using probabilistic programming and Variational Inference we are able to efficiently optimise over these rich functional representations. We show significantly improved Gram matrix approximation errors, and also demonstrate the method in several time-series problems comparing other commonly used approaches such as recurrent neural networks.</t>
  </si>
  <si>
    <t>https://aaai.org/ocs/index.php/AAAI/AAAI18/paper/view/16677</t>
  </si>
  <si>
    <t>https://aaai.org/ocs/index.php/AAAI/AAAI18/paper/view/16677/16690</t>
  </si>
  <si>
    <t>Accurate and Interpretable Factorization Machines"</t>
  </si>
  <si>
    <t>Factorization Machines (FMs), a general predictor that can efficiently model high-order feature interactions, have been widely used for regression, classification and ranking problems. However, despite many successful applications of FMs, there are two main limitations of FMs: (1) FMs consider feature interactions among input features by using only polynomial expansion which fail to capture complex nonlinear patterns in data. (2) Existing FMs do not provide interpretable prediction to users. In this paper, we present a novel method named Subspace Encoding Factorization Machines (SEFM) to overcome these two limitations by using non-parametric subspace feature mapping. Due to the high sparsity of new feature representation, our proposed method achieves the same time complexity as the standard FMs but can capture more complex nonlinear patterns. Moreover, since the prediction score of our proposed model for a sample is a sum of contribution scores of the bins and grid cells that this sample lies in low-dimensional subspaces, it works similar like a scoring system which only involves data binning and score addition. Therefore, our proposed method naturally provides interpretable prediction. Our experimental results demonstrate that our proposed method efficiently provides accurate and interpretable prediction.</t>
  </si>
  <si>
    <t>https://aaai.org/ojs/index.php/AAAI/article/view/4315</t>
  </si>
  <si>
    <t>https://aaai.org/ojs/index.php/AAAI/article/view/4315/4193</t>
  </si>
  <si>
    <t>TransConv: Relationship Embedding in Social Networks"</t>
  </si>
  <si>
    <t>Representation learning (RL) for social networks facilitates real-world tasks such as visualization, link prediction and friend recommendation. Traditional knowledge graph embedding models learn continuous low-dimensional embedding of entities and relations. However, when applied to social networks, existing approaches do not consider the rich textual communications between users, which contains valuable information to describe social relationships. In this paper, we propose TransConv, a novel approach that incorporates textual interactions between pair of users to improve representation learning of both users and relationships. Our experiments on real social network data show TransConv learns better user and relationship embeddings compared to other state-of-theart knowledge graph embedding models. Moreover, the results illustrate that our model is more robust for sparse relationships where there are fewer examples.</t>
  </si>
  <si>
    <t>https://aaai.org/ojs/index.php/AAAI/article/view/4314</t>
  </si>
  <si>
    <t>https://aaai.org/ojs/index.php/AAAI/article/view/4314/4192</t>
  </si>
  <si>
    <t>Selective Verification Strategy for Learning From Crowds</t>
  </si>
  <si>
    <t>To deal with the low qualities of web workers in crowdsourcing, many unsupervised label aggregation methods have been investigated but most of them provide inconsistent performance. In this paper, we explore the learning from crowds with selective verification problem. In addition to the noisy responses from the crowds, it also collects the ground truths for a well-chosen subset of tasks as the reference, then aggregates the redundant responses based on the patterns provided by both the supervised and unsupervised signal. To improve the labeling efficiency, we propose the EBM selecting strategy for choosing the verification subset, which is based on the loss error minimization. Specifically, we first establish the expected loss error given the semi-supervised learning estimate, then find the subset that minimizes this selecting criterion. We do extensive empirical comparisons on both synthetic and real-world datasets to show the benefits of this new learning setting as well as our proposal.</t>
  </si>
  <si>
    <t>https://aaai.org/ocs/index.php/AAAI/AAAI18/paper/view/17030</t>
  </si>
  <si>
    <t>https://aaai.org/ocs/index.php/AAAI/AAAI18/paper/view/17030/16689</t>
  </si>
  <si>
    <t>Unsupervised Domain Adaptation Based on Source-Guided Discrepancy"</t>
  </si>
  <si>
    <t>Unsupervised domain adaptation is the problem setting where data generating distributions in the source and target domains are different and labels in the target domain are unavailable. An important question in unsupervised domain adaptation is how to measure the difference between the source and target domains. Existing discrepancy measures for unsupervised domain adaptation either require high computation costs or have no theoretical guarantee. To mitigate these problems, this paper proposes a novel discrepancy measure called source-guided discrepancy (S-disc), which exploits labels in the source domain unlike the existing ones. As a consequence, S-disc can be computed efficiently with a finitesample convergence guarantee. In addition, it is shown that S-disc can provide a tighter generalization error bound than the one based on an existing discrepancy measure. Finally, experimental results demonstrate the advantages of S-disc over the existing discrepancy measures.</t>
  </si>
  <si>
    <t>https://aaai.org/ojs/index.php/AAAI/article/view/4313</t>
  </si>
  <si>
    <t>https://aaai.org/ojs/index.php/AAAI/article/view/4313/4191</t>
  </si>
  <si>
    <t>Detecting Adversarial Examples Through Image Transformation</t>
  </si>
  <si>
    <t>Deep Neural Networks (DNNs) have demonstrated remarkable performance in a diverse range of applications. Along with the prevalence of deep learning, it has been revealed that DNNs are vulnerable to attacks. By deliberately crafting adversarial examples, an adversary can manipulate a DNN to generate incorrect outputs, which may lead catastrophic consequences in applications such as disease diagnosis and self-driving cars. In this paper, we propose an effective method to detect adversarial examples in image classification. Our key insight is that adversarial examples are usually sensitive to certain image transformation operations such as rotation and shifting. In contrast, a normal image is generally immune to such operations. We implement this idea of image transformation and evaluate its performance in oblivious attacks. Our experiments with two datasets show that our technique can detect nearly 99% of adversarial examples generated by the state-of-the-art algorithm. In addition to oblivious attacks, we consider the case of white-box attacks. We propose to introduce randomness in the process of image transformation, which can achieve a detection ratio of around 70%.</t>
  </si>
  <si>
    <t>https://aaai.org/ocs/index.php/AAAI/AAAI18/paper/view/17408</t>
  </si>
  <si>
    <t>https://aaai.org/ocs/index.php/AAAI/AAAI18/paper/view/17408/16688</t>
  </si>
  <si>
    <t>Multi-Source Neural Variational Inference"</t>
  </si>
  <si>
    <t>Learning from multiple sources of information is an important problem in machine-learning research. The key challenges are learning representations and formulating inference methods that take into account the complementarity and redundancy of various information sources. In this paper we formulate a variational autoencoder based multi-source learning framework in which each encoder is conditioned on a different information source. This allows us to relate the sources via the shared latent variables by computing divergence measures between individual source’s posterior approximations. We explore a variety of options to learn these encoders and to integrate the beliefs they compute into a consistent posterior approximation. We visualise learned beliefs on a toy dataset and evaluate our methods for learning shared representations and structured output prediction, showing trade-offs of learning separate encoders for each information source. Furthermore, we demonstrate how conflict detection and redundancy can increase robustness of inference in a multi-source setting.</t>
  </si>
  <si>
    <t>https://aaai.org/ojs/index.php/AAAI/article/view/4311</t>
  </si>
  <si>
    <t>https://aaai.org/ojs/index.php/AAAI/article/view/4311/4189</t>
  </si>
  <si>
    <t>Unsupervised Domain Adaptation by Matching Distributions Based on the Maximum Mean Discrepancy via Unilateral Transformations"</t>
  </si>
  <si>
    <t>We propose a simple yet effective method for unsupervised domain adaptation. When training and test distributions are different, standard supervised learning methods perform poorly. Semi-supervised domain adaptation methods have been developed for the case where labeled data in the target domain are available. However, the target data are often unlabeled in practice. Therefore, unsupervised domain adaptation, which does not require labels for target data, is receiving a lot of attention. The proposed method minimizes the discrepancy between the source and target distributions of input features by transforming the feature space of the source domain. Since such unilateral transformations transfer knowledge in the source domain to the target one without reducing dimensionality, the proposed method can effectively perform domain adaptation without losing information to be transfered. With the proposed method, it is assumed that the transformed features and the original features differ by a small residual to preserve the relationship between features and labels. This transformation is learned by aligning the higher-order moments of the source and target feature distributions based on the maximum mean discrepancy, which enables to compare two distributions without density estimation. Once the transformation is found, we learn supervised models by using the transformed source data and their labels. We use two real-world datasets to demonstrate experimentally that the proposed method achieves better classification performance than existing methods for unsupervised domain adaptation.</t>
  </si>
  <si>
    <t>https://aaai.org/ojs/index.php/AAAI/article/view/4309</t>
  </si>
  <si>
    <t>https://aaai.org/ojs/index.php/AAAI/article/view/4309/4187</t>
  </si>
  <si>
    <t>Action Branching Architectures for Deep Reinforcement Learning</t>
  </si>
  <si>
    <t>Discrete-action algorithms have been central to numerous recent successes of deep reinforcement learning. However, applying these algorithms to high-dimensional action tasks requires tackling the combinatorial increase of the number of possible actions with the number of action dimensions. This problem is further exacerbated for continuous-action tasks that require fine control of actions via discretization. In this paper, we propose a novel neural architecture featuring a shared decision module followed by several network branches, one for each action dimension. This approach achieves a linear increase of the number of network outputs with the number of degrees of freedom by allowing a level of independence for each individual action dimension. To illustrate the approach, we present a novel agent, called Branching Dueling Q-Network (BDQ), as a branching variant of the Dueling Double Deep Q-Network (Dueling DDQN). We evaluate the performance of our agent on a set of challenging continuous control tasks. The empirical results show that the proposed agent scales gracefully to environments with increasing action dimensionality and indicate the significance of the shared decision module in coordination of the distributed action branches. Furthermore, we show that the proposed agent performs competitively against a state-of-the-art continuous control algorithm, Deep Deterministic Policy Gradient (DDPG).</t>
  </si>
  <si>
    <t>https://aaai.org/ocs/index.php/AAAI/AAAI18/paper/view/17222</t>
  </si>
  <si>
    <t>https://aaai.org/ocs/index.php/AAAI/AAAI18/paper/view/17222/16687</t>
  </si>
  <si>
    <t>Reliable Multi-View Clustering</t>
  </si>
  <si>
    <t>With the advent of multi-view data, multi-view learning (MVL) has become an important research direction in machine learning. It is usually expected that multi-view algorithms can obtain better performance than that of merely using a single view. However, previous researches have pointed out that sometimes the utilization of multiple views may even deteriorate the performance. This will be a stumbling block for the practical use of MVL in real applications, especially for tasks requiring high dependability. Thus, it is eager to design reliable multi-view approaches, such that their performance is never degenerated by exploiting multiple views.This issue is vital but rarely studied. In this paper, we focus on clustering and propose the Reliable Multi-View Clustering (RMVC) method. Based on several candidate multi-view clusterings, RMVC maximizes the worst-case performance gain against the best single view clustering, which is equivalently expressed as no label information available. Specifically, employing the squared χ 2  distance for clustering comparison makes the formulation of RMVC easy to solve, and an efficient strategy is proposed for optimization. Theoretically, it can be proved that the performance of RMVC will never be significantly decreased under some assumption. Experimental results on a number of data sets demonstrate that the proposed method can effectively improve the reliability of multi-view clustering.</t>
  </si>
  <si>
    <t>https://aaai.org/ocs/index.php/AAAI/AAAI18/paper/view/16245</t>
  </si>
  <si>
    <t>https://aaai.org/ocs/index.php/AAAI/AAAI18/paper/view/16245/16686</t>
  </si>
  <si>
    <t>Leaf-Smoothed Hierarchical Softmax for Ordinal Prediction</t>
  </si>
  <si>
    <t>We propose a new approach to conditional probability estimation for ordinal labels. First, we present a specialized hierarchical softmax variant inspired by k-d trees that leverages the inherent spatial structure of (potentially-multivariate) ordinal labels. We then adapt ideas from signal processing on noisy graphs to develop a novel regularizer for such hierarchical softmax models. Both our tree structure and regularizer independently boost the sample efficiency of a deep learning model across a series of simulation studies. Furthermore, the combination of these two techniques produces additive gains and the model does not suffer from the pathologies of other approaches in the literature. We validate our approach empirically on a suite of real-world datasets, in some cases reducing the error by nearly half in comparison to other popular methods in the literature. Our results demonstrate that our method is a powerful new modeling technique for conditional probability estimation of ordinal labels, especially in the low-to-mid sample size regimes such as those often found in biological and other physical sciences.</t>
  </si>
  <si>
    <t>https://aaai.org/ocs/index.php/AAAI/AAAI18/paper/view/16965</t>
  </si>
  <si>
    <t>https://aaai.org/ocs/index.php/AAAI/AAAI18/paper/view/16965/16683</t>
  </si>
  <si>
    <t>On-Line Learning of Linear Dynamical Systems: Exponential Forgetting in Kalman Filters"</t>
  </si>
  <si>
    <t>The Kalman filter is a key tool for time-series forecasting and analysis. We show that the dependence of a prediction of Kalman filter on the past is decaying exponentially, whenever the process noise is non-degenerate. Therefore, Kalman filter may be approximated by regression on a few recent observations. Surprisingly, we also show that having some process noise is essential for the exponential decay. With no process noise, it may happen that the forecast depends on all of the past uniformly, which makes forecasting more difficult.Based on this insight, we devise an on-line algorithm for improper learning of a linear dynamical system (LDS), which considers only a few most recent observations. We use our decay results to provide the first regret bounds w.r.t. to Kalman filters within learning an LDS. That is, we compare the results of our algorithm to the best, in hindsight, Kalman filter for a given signal. Also, the algorithm is practical: its per-update run-time is linear in the regression depth.</t>
  </si>
  <si>
    <t>https://aaai.org/ojs/index.php/AAAI/article/view/4307</t>
  </si>
  <si>
    <t>https://aaai.org/ojs/index.php/AAAI/article/view/4307/4185</t>
  </si>
  <si>
    <t>Reinforcement Learning in POMDPs with Memoryless Options and Option-Observation Initiation Sets</t>
  </si>
  <si>
    <t>Many real-world reinforcement learning problems have a hierarchical nature, and often exhibit some degree of partial observability. While hierarchy and partial observability are usually tackled separately (for instance by combining recurrent neural networks and options), we show that addressing both problems simultaneously is simpler and more efficient in many cases. More specifically, we make the initiation set of options conditional on the previously-executed option, and show that options with such Option-Observation Initiation Sets (OOIs) are at least as expressive as Finite State Controllers (FSCs), a state-of-the-art approach for learning in POMDPs. OOIs are easy to design based on an intuitive description of the task, lead to explainable policies and keep the top-level and option policies memoryless. Our experiments show that OOIs allow agents to learn optimal policies in challenging POMDPs, while being much more sample-efficient than a recurrent neural network over options.</t>
  </si>
  <si>
    <t>https://aaai.org/ocs/index.php/AAAI/AAAI18/paper/view/16101</t>
  </si>
  <si>
    <t>https://aaai.org/ocs/index.php/AAAI/AAAI18/paper/view/16101/16678</t>
  </si>
  <si>
    <t>Active Lifelong Learning with "Watchdog"</t>
  </si>
  <si>
    <t>Lifelong learning intends to learn new consecutive tasks depending on previously accumulated experiences, i.e., knowledge library. However, the knowledge among different new coming tasks are imbalance. Therefore, in this paper, we try to mimic an effective "human cognition" strategy by actively sorting the importance of new tasks in the process of unknown-to-known and selecting to learn the important tasks with more information preferentially. To achieve this, we consider to assess the importance of the new coming task, i.e., unknown or not, as an outlier detection issue, and design a hierarchical dictionary learning model consisting of two-level task descriptors to sparse reconstruct each task with the l0 norm constraint. The new coming tasks are sorted depending on the sparse reconstruction score in descending order, and the task with high reconstruction score will be permitted to pass, where this mechanism is called as "watchdog." Next, the knowledge library of the lifelong learning framework encode the selected task by transferring previous knowledge, and then can also update itself with knowledge from both previously learned task and current task automatically. For model optimization, the alternating direction method is employed to solve our model and converges to a fixed point. Extensive experiments on both benchmark datasets and our own dataset demonstrate the effectiveness of our proposed model especially in task selection and dictionary learning.</t>
  </si>
  <si>
    <t>https://aaai.org/ocs/index.php/AAAI/AAAI18/paper/view/16735</t>
  </si>
  <si>
    <t>https://aaai.org/ocs/index.php/AAAI/AAAI18/paper/view/16735/16681</t>
  </si>
  <si>
    <t>Active Generative Adversarial Network for Image Classification"</t>
  </si>
  <si>
    <t>Sufficient supervised information is crucial for any machine learning models to boost performance. However, labeling data is expensive and sometimes difficult to obtain. Active learning is an approach to acquire annotations for data from a human oracle by selecting informative samples with a high probability to enhance performance. In recent emerging studies, a generative adversarial network (GAN) has been integrated with active learning to generate good candidates to be presented to the oracle. In this paper, we propose a novel model that is able to obtain labels for data in a cheaper manner without the need to query an oracle. In the model, a novel reward for each sample is devised to measure the degree of uncertainty, which is obtained from a classifier trained with existing labeled data. This reward is used to guide a conditional GAN to generate informative samples with a higher probability for a certain label. With extensive evaluations, we have confirmed the effectiveness of the model, showing that the generated samples are capable of improving the classification performance in popular image classification tasks.</t>
  </si>
  <si>
    <t>https://aaai.org/ojs/index.php/AAAI/article/view/4305</t>
  </si>
  <si>
    <t>https://aaai.org/ojs/index.php/AAAI/article/view/4305/4183</t>
  </si>
  <si>
    <t>Exploiting Class Learnability in Noisy Data"</t>
  </si>
  <si>
    <t>In many domains, collecting sufficient labeled training data for supervised machine learning requires easily accessible but noisy sources, such as crowdsourcing services or tagged Web data. Noisy labels occur frequently in data sets harvested via these means, sometimes resulting in entire classes of data on which learned classifiers generalize poorly. For real world applications, we argue that it can be beneficial to avoid training on such classes entirely. In this work, we aim to explore the classes in a given data set, and guide supervised training to spend time on a class proportional to its learnability. By focusing the training process, we aim to improve model generalization on classes with a strong signal. To that end, we develop an online algorithm that works in conjunction with classifier and training algorithm, iteratively selecting training data for the classifier based on how well it appears to generalize on each class. Testing our approach on a variety of data sets, we show our algorithm learns to focus on classes for which the model has low generalization error relative to strong baselines, yielding a classifier with good performance on learnable classes.</t>
  </si>
  <si>
    <t>https://aaai.org/ojs/index.php/AAAI/article/view/4304</t>
  </si>
  <si>
    <t>https://aaai.org/ojs/index.php/AAAI/article/view/4304/4182</t>
  </si>
  <si>
    <t>Attend and Diagnose: Clinical Time Series Analysis Using Attention Models</t>
  </si>
  <si>
    <t>With widespread adoption of electronic health records, there is an increased emphasis for predictive models that can effectively deal with clinical time-series data. Powered by Recurrent Neural Network (RNN) architectures with Long Short-Term Memory (LSTM) units, deep neural networks have achieved state-of-the-art results in several clinical prediction tasks. Despite the success of RNN, its sequential nature prohibits parallelized computing, thus making it inefficient particularly when processing long sequences. Recently, architectures which are based solely on attention mechanisms have shown remarkable success in transduction tasks in NLP, while being computationally superior. In this paper, for the first time, we utilize attention models for clinical time-series modeling, thereby dispensing recurrence entirely. We develop the SAnD (Simply Attend and Diagnose) architecture, which employs a masked, self-attention mechanism, and uses positional encoding and dense interpolation strategies for incorporating temporal order. Furthermore, we develop a multi-task variant of SAnD to jointly infer models with multiple diagnosis tasks. Using the recent MIMIC-III benchmark datasets, we demonstrate that the proposed approach achieves state-of-the-art performance in all tasks, outperforming LSTM models and classical baselines with hand-engineered features.</t>
  </si>
  <si>
    <t>https://aaai.org/ocs/index.php/AAAI/AAAI18/paper/view/16325</t>
  </si>
  <si>
    <t>https://aaai.org/ocs/index.php/AAAI/AAAI18/paper/view/16325/16790</t>
  </si>
  <si>
    <t>Learning to Interact with Learning Agents</t>
  </si>
  <si>
    <t>AI and machine learning methods are increasingly interacting with and seeking information from people, robots, and other learning agents. Consequently, the learning dynamics of these agents creates fundamentally new challenges for existing methods. Motivated by the application of learning to offer personalized deals to users, we highlight these challenges by studying a variant of the framework of "online learning using expert advice with bandit feedback." In our setting, we consider each expert as a learning agent, seeking to more accurately reflect real-world applications. The bandit feedback leads to additional challenges in this setting: at time t, only the expert  i t   that has been selected by the central algorithm (forecaster) receives feedback from the environment and gets to learn at this time. A natural question to ask is whether it is possible to be competitive with the best expert  j*  had it seen all the feedback, i.e., competitive with the policy of always selecting expert  j* . We prove the following hardness result — without any coordination between the forecaster and the experts, it is impossible to design a forecaster achieving no-regret guarantees. We then consider a practical assumption allowing the forecaster to guide the learning process of the experts by blocking some of the feedback observed by them from the environment, i.e., restricting the selected expert  i t   to learn at time t for some time steps. With this additional coordination power, we design our forecaster LIL that achieves no-regret guarantees, and we provide regret bounds dependent on the learning dynamics of the best expert  j* .</t>
  </si>
  <si>
    <t>https://aaai.org/ocs/index.php/AAAI/AAAI18/paper/view/16904</t>
  </si>
  <si>
    <t>https://aaai.org/ocs/index.php/AAAI/AAAI18/paper/view/16904/16668</t>
  </si>
  <si>
    <t>Mixture of Expert/Imitator Networks: Scalable Semi-Supervised Learning Framework"</t>
  </si>
  <si>
    <t>The current success of deep neural networks (DNNs) in an increasingly broad range of tasks involving artificial intelligence strongly depends on the quality and quantity of labeled training data. In general, the scarcity of labeled data, which is often observed in many natural language processing tasks, is one of the most important issues to be addressed. Semisupervised learning (SSL) is a promising approach to overcoming this issue by incorporating a large amount of unlabeled data. In this paper, we propose a novel scalable method of SSL for text classification tasks. The unique property of our method, Mixture of Expert/Imitator Networks, is that imitator networks learn to “imitate” the estimated label distribution of the expert network over the unlabeled data, which potentially contributes a set of features for the classification. Our experiments demonstrate that the proposed method consistently improves the performance of several types of baseline DNNs. We also demonstrate that our method has the more data, better performance property with promising scalability to the amount of unlabeled data.</t>
  </si>
  <si>
    <t>https://aaai.org/ojs/index.php/AAAI/article/view/4303</t>
  </si>
  <si>
    <t>https://aaai.org/ojs/index.php/AAAI/article/view/4303/4181</t>
  </si>
  <si>
    <t>Guided Dropout"</t>
  </si>
  <si>
    <t>Dropout is often used in deep neural networks to prevent over-fitting. Conventionally, dropout training invokes random drop of nodes from the hidden layers of a Neural Network. It is our hypothesis that a guided selection of nodes for intelligent dropout can lead to better generalization as compared to the traditional dropout. In this research, we propose “guided dropout” for training deep neural network which drop nodes by measuring the strength of each node. We also demonstrate that conventional dropout is a specific case of the proposed guided dropout. Experimental evaluation on multiple datasets including MNIST, CIFAR10, CIFAR100, SVHN, and Tiny ImageNet demonstrate the efficacy of the proposed guided dropout.</t>
  </si>
  <si>
    <t>https://aaai.org/ojs/index.php/AAAI/article/view/4302</t>
  </si>
  <si>
    <t>https://aaai.org/ojs/index.php/AAAI/article/view/4302/4180</t>
  </si>
  <si>
    <t>Dimension-Free Error Bounds from Random Projections"</t>
  </si>
  <si>
    <t>Learning from high dimensional data is challenging in general – however, often the data is not truly high dimensional in the sense that it may have some hidden low complexity geometry. We give new, user-friendly PAC-bounds that are able to take advantage of such benign geometry to reduce dimensional-dependence of error-guarantees in settings where such dependence is known to be essential in general. This is achieved by employing random projection as an analytic tool, and exploiting its structure-preserving compression ability. We introduce an auxiliary function class that operates on reduced dimensional inputs, and a new complexity term, as the distortion of the loss under random projections. The latter is a hypothesis-dependent data-complexity, whose analytic estimates turn out to recover various regularisation schemes in parametric models, and a notion of intrinsic dimension, as quantified by the Gaussian width of the input support in the case of the nearest neighbour rule. If there is benign geometry present, then the bounds become tighter, otherwise they recover the original dimension-dependent bounds.</t>
  </si>
  <si>
    <t>https://aaai.org/ojs/index.php/AAAI/article/view/4300</t>
  </si>
  <si>
    <t>https://aaai.org/ojs/index.php/AAAI/article/view/4300/4178</t>
  </si>
  <si>
    <t>Dynamic Optimization of Neural Network Structures Using Probabilistic Modeling</t>
  </si>
  <si>
    <t>Deep neural networks (DNNs) are powerful machine learning models and have succeeded in various artificial intelligence tasks. Although various architectures and modules for the DNNs have been proposed, selecting and designing the appropriate network structure for a target problem is a challenging task. In this paper, we propose a method to simultaneously optimize the network structure and weight parameters during neural network training. We consider a probability distribution that generates network structures, and optimize the parameters of the distribution instead of directly optimizing the network structure. The proposed method can apply to the various network structure optimization problems under the same framework. We apply the proposed method to several structure optimization problems such as selection of layers, selection of unit types, and selection of connections using the MNIST, CIFAR-10, and CIFAR-100 datasets. The experimental results show that the proposed method can find the appropriate and competitive network structures.</t>
  </si>
  <si>
    <t>https://aaai.org/ocs/index.php/AAAI/AAAI18/paper/view/16596</t>
  </si>
  <si>
    <t>https://aaai.org/ocs/index.php/AAAI/AAAI18/paper/view/16596/16628</t>
  </si>
  <si>
    <t>Similarity Learning via Kernel Preserving Embedding"</t>
  </si>
  <si>
    <t>Data similarity is a key concept in many data-driven applications. Many algorithms are sensitive to similarity measures. To tackle this fundamental problem, automatically learning of similarity information from data via self-expression has been developed and successfully applied in various models, such as low-rank representation, sparse subspace learning, semisupervised learning. However, it just tries to reconstruct the original data and some valuable information, e.g., the manifold structure, is largely ignored. In this paper, we argue that it is beneficial to preserve the overall relations when we extract similarity information. Specifically, we propose a novel similarity learning framework by minimizing the reconstruction error of kernel matrices, rather than the reconstruction error of original data adopted by existing work. Taking the clustering task as an example to evaluate our method, we observe considerable improvements compared to other state-ofthe-art methods. More importantly, our proposed framework is very general and provides a novel and fundamental building block for many other similarity-based tasks. Besides, our proposed kernel preserving opens up a large number of possibilities to embed high-dimensional data into low-dimensional space.</t>
  </si>
  <si>
    <t>https://aaai.org/ojs/index.php/AAAI/article/view/4301</t>
  </si>
  <si>
    <t>https://aaai.org/ojs/index.php/AAAI/article/view/4301/4179</t>
  </si>
  <si>
    <t>Wasserstein Distance Guided Representation Learning for Domain Adaptation</t>
  </si>
  <si>
    <t>Domain adaptation aims at generalizing a high-performance learner on a target domain via utilizing the knowledge distilled from a source domain which has a different but related data distribution. One solution to domain adaptation is to learn domain invariant feature representations while the learned representations should also be discriminative in prediction. To learn such representations, domain adaptation frameworks usually include a domain invariant representation learning approach to measure and reduce the domain discrepancy, as well as a discriminator for classification. Inspired by Wasserstein GAN, in this paper we propose a novel approach to learn domain invariant feature representations, namely Wasserstein Distance Guided Representation Learning (WDGRL). WDGRL utilizes a neural network, denoted by the domain critic, to estimate empirical Wasserstein distance between the source and target samples and optimizes the feature extractor network to minimize the estimated Wasserstein distance in an adversarial manner. The theoretical advantages of Wasserstein distance for domain adaptation lie in its gradient property and promising generalization bound. Empirical studies on common sentiment and image classification adaptation datasets demonstrate that our proposed WDGRL outperforms the state-of-the-art domain invariant representation learning approaches.</t>
  </si>
  <si>
    <t>https://aaai.org/ocs/index.php/AAAI/AAAI18/paper/view/17155</t>
  </si>
  <si>
    <t>https://aaai.org/ocs/index.php/AAAI/AAAI18/paper/view/17155/16613</t>
  </si>
  <si>
    <t>Reduced-Rank Linear Dynamical Systems</t>
  </si>
  <si>
    <t>Linear Dynamical Systems are widely used to study the underlying patterns of multivariate time series. A basic assumption of these models is that high-dimensional time series can be characterized by some underlying, low-dimensional and time-varying latent states. However, existing approaches to LDS modeling mostly learn the latent space with a prescribed dimensionality. When dealing with short-length high- dimensional time series data, such models would be easily overfitted. We propose Reduced-Rank Linear Dynamical Systems (RRLDS), to automatically retrieve the intrinsic dimensionality of the latent space during model learning. Our key observation is that the rank of the dynamics matrix of LDS captures the intrinsic dimensionality, and the variational inference with a reduced-rank regularization finally leads to a concise, structured, and interpretable latent space. To enable our method to handle count-valued data, we introduce the dispersion-adaptive distribution to accommodate over-/ equal-/ and under-dispersion nature of such data. Results on both simulated and experimental data demonstrate our model can robustly learn latent space from short-length, noisy, count-valued data and significantly improve the prediction performance over the state-of-the-art methods.</t>
  </si>
  <si>
    <t>https://aaai.org/ocs/index.php/AAAI/AAAI18/paper/view/16507</t>
  </si>
  <si>
    <t>https://aaai.org/ocs/index.php/AAAI/AAAI18/paper/view/16507/16611</t>
  </si>
  <si>
    <t>No Modes Left Behind: Capturing the Data Distribution Effectively Using GANs</t>
  </si>
  <si>
    <t>Generative adversarial networks (GANs) while being very versatile in realistic image synthesis, still are sensitive to the input distribution. Given a set of data that has an imbalance in the distribution, the networks are susceptible to missing modes and not capturing the data distribution. While various methods have been tried to improve training of GANs, these have not addressed the challenges of covering the full data distribution. Specifically, a generator is not penalized for missing a mode. We show that these are therefore still susceptible to not capturing the full data distribution. In this paper, we propose a simple approach that combines an encoder based objective with novel loss functions for generator and discriminator that improves the solution in terms of capturing missing modes. We validate that the proposed method results in substantial improvements through its detailed analysis on toy and real datasets. The quantitative and qualitative results demonstrate that the proposed method improves the solution for the problem of missing modes and improves training of GANs.</t>
  </si>
  <si>
    <t>https://aaai.org/ocs/index.php/AAAI/AAAI18/paper/view/17177</t>
  </si>
  <si>
    <t>https://aaai.org/ocs/index.php/AAAI/AAAI18/paper/view/17177/16676</t>
  </si>
  <si>
    <t>Precision-Recall versus Accuracy and the Role of Large Data Sets"</t>
  </si>
  <si>
    <t>Practitioners of data mining and machine learning have long observed that the imbalance of classes in a data set negatively impacts the quality of classifiers trained on that data. Numerous techniques for coping with such imbalances have been proposed, but nearly all lack any theoretical grounding. By contrast, the standard theoretical analysis of machine learning admits no dependence on the imbalance of classes at all. The basic theorems of statistical learning establish the number of examples needed to estimate the accuracy of a classifier as a function of its complexity (VC-dimension) and the confidence desired; the class imbalance does not enter these formulas anywhere. In this work, we consider the measures of classifier performance in terms of precision and recall, a measure that is widely suggested as more appropriate to the classification of imbalanced data. We observe that whenever the precision is moderately large, the worse of the precision and recall is within a small constant factor of the accuracy weighted by the class imbalance. A corollary of this observation is that a larger number of examples is necessary and sufficient to address class imbalance, a finding we also illustrate empirically.</t>
  </si>
  <si>
    <t>https://aaai.org/ojs/index.php/AAAI/article/view/5193</t>
  </si>
  <si>
    <t>https://aaai.org/ojs/index.php/AAAI/article/view/5193/5059</t>
  </si>
  <si>
    <t>DoPAMINE: Double-Sided Masked CNN for Pixel Adaptive Multiplicative Noise Despeckling"</t>
  </si>
  <si>
    <t>We propose DoPAMINE, a new neural network based multiplicative noise despeckling algorithm. Our algorithm is inspired by Neural AIDE (N-AIDE), which is a recently proposed neural adaptive image denoiser. While the original NAIDE was designed for the additive noise case, we show that the same framework, i.e., adaptively learning a network for pixel-wise affine denoisers by minimizing an unbiased estimate of MSE, can be applied to the multiplicative noise case as well. Moreover, we derive a double-sided masked CNN architecture which can control the variance of the activation values in each layer and converge fast to high denoising performance during supervised training. In the experimental results, we show our DoPAMINE possesses high adaptivity via fine-tuning the network parameters based on the given noisy image and achieves significantly better despeckling results compared to SAR-DRN, a state-of-the-art CNN-based algorithm.</t>
  </si>
  <si>
    <t>https://aaai.org/ojs/index.php/AAAI/article/view/4296</t>
  </si>
  <si>
    <t>https://aaai.org/ojs/index.php/AAAI/article/view/4296/4174</t>
  </si>
  <si>
    <t>On Data-Dependent Random Features for Improved Generalization in Supervised Learning</t>
  </si>
  <si>
    <t>The randomized-feature approach has been successfully employed in large-scale kernel approximation and supervised learning. The distribution from which the random features are drawn impacts the number of features required to efficiently perform a learning task. Recently, it has been shown that employing data-dependent randomization improves the performance in terms of the required number of random features. In this paper, we are concerned with the randomized-feature approach in supervised learning for good generalizability. We propose the Energy-based Exploration of Random Features (EERF) algorithm based on a data-dependent score function that explores the set of possible features and exploits the promising regions. We prove that the proposed score function with high probability recovers the spectrum of the best fit within the model class. Our empirical results on several benchmark datasets further verify that our method requires smaller number of random features to achieve a certain generalization error compared to the state-of-the-art while introducing negligible pre-processing overhead. EERF can be implemented in a few lines of code and requires no additional tuning parameters.</t>
  </si>
  <si>
    <t>https://aaai.org/ocs/index.php/AAAI/AAAI18/paper/view/16684</t>
  </si>
  <si>
    <t>https://aaai.org/ocs/index.php/AAAI/AAAI18/paper/view/16684/16671</t>
  </si>
  <si>
    <t>Estimating the Days to Success of Campaigns in Crowdfunding: A Deep Survival Perspective"</t>
  </si>
  <si>
    <t>Crowdfunding is an emerging mechanism for entrepreneurs or individuals to solicit funding from the public for their creative ideas. However, in these platforms, quite a large proportion of campaigns (projects) fail to raise enough money of backers’ supports by the declared expiration date. Actually, it is very urgent to predict the exact success time of campaigns. But this problem has not been well explored due to a series of domain and technical challenges. In this paper, we notice the implicit factor of distribution of backing behaviors has a positive impact on estimating the success time of the campaign. Therefore, we present a focused study on predicting two specific tasks, i.e., backing distribution prediction and success time prediction of campaigns. Specifically, we propose a Seq2seq based model with Multi-facet Priors (SMP), which can integrate heterogeneous features to jointly model the backing distribution and success time. Additionally, to keep the change of backing distributions more smooth as the backing behaviors increases, we develop a linear evolutionary prior for backing distribution prediction. Furthermore, due to high failure rate, the success time of most campaigns is unobservable. We model this censoring phenomenon from the survival analysis perspective and also develop a non-increasing prior and a partial prior for success time prediction. Finally, we conduct extensive experiments on a real-world dataset from Indiegogo. Experimental results clearly validate the effectiveness of SMP.</t>
  </si>
  <si>
    <t>https://aaai.org/ojs/index.php/AAAI/article/view/4295</t>
  </si>
  <si>
    <t>https://aaai.org/ojs/index.php/AAAI/article/view/4295/4173</t>
  </si>
  <si>
    <t>SCFont: Structure-Guided Chinese Font Generation via Deep Stacked Networks"</t>
  </si>
  <si>
    <t>Automatic generation of Chinese fonts that consist of large numbers of glyphs with complicated structures is now still a challenging and ongoing problem in areas of AI and Computer Graphics (CG). Traditional CG-based methods typically rely heavily on manual interventions, while recentlypopularized deep learning-based end-to-end approaches often obtain synthesis results with incorrect structures and/or serious artifacts. To address those problems, this paper proposes a structure-guided Chinese font generation system, SCFont, by using deep stacked networks. The key idea is to integrate the domain knowledge of Chinese characters with deep generative networks to ensure that high-quality glyphs with correct structures can be synthesized. More specifically, we first apply a CNN model to learn how to transfer the writing trajectories with separated strokes in the reference font style into those in the target style. Then, we train another CNN model learning how to recover shape details on the contour for synthesized writing trajectories. Experimental results validate the superiority of the proposed SCFont compared to the state of the art in both visual and quantitative assessments.</t>
  </si>
  <si>
    <t>https://aaai.org/ojs/index.php/AAAI/article/view/4294</t>
  </si>
  <si>
    <t>https://aaai.org/ojs/index.php/AAAI/article/view/4294/4172</t>
  </si>
  <si>
    <t>Regularizing Deep Networks Using Efficient Layerwise Adversarial Training</t>
  </si>
  <si>
    <t>Adversarial training has been shown to regularize deep neural networks in addition to increasing their robustness to adversarial examples. However, the regularization effect on very deep state of the art networks has not been fully investigated. In this paper, we present a novel approach to regularize deep neural networks by perturbing intermediate layer activations in an efficient manner. We use these perturbations to train very deep models such as ResNets and WideResNets and show improvement in performance across datasets of different sizes such as CIFAR-10, CIFAR-100 and ImageNet. Our ablative experiments show that the proposed approach not only provides stronger regularization compared to Dropout but also improves adversarial robustness comparable to traditional adversarial training approaches.</t>
  </si>
  <si>
    <t>https://aaai.org/ocs/index.php/AAAI/AAAI18/paper/view/16634</t>
  </si>
  <si>
    <t>https://aaai.org/ocs/index.php/AAAI/AAAI18/paper/view/16634/16667</t>
  </si>
  <si>
    <t>Non-Asymptotic Uniform Rates of Consistency for k-NN Regression"</t>
  </si>
  <si>
    <t>We derive high-probability finite-sample uniform rates of consistency for k-NN regression that are optimal up to logarithmic factors under mild assumptions. We moreover show that k-NN regression adapts to an unknown lower intrinsic dimension automatically in the sup-norm. We then apply the k-NN regression rates to establish new results about estimating the level sets and global maxima of a function from noisy observations.</t>
  </si>
  <si>
    <t>https://aaai.org/ojs/index.php/AAAI/article/view/4292</t>
  </si>
  <si>
    <t>https://aaai.org/ojs/index.php/AAAI/article/view/4292/4170</t>
  </si>
  <si>
    <t>Fast Incremental SVDD Learning Algorithm with the Gaussian Kernel"</t>
  </si>
  <si>
    <t>Support vector data description (SVDD) is a machine learning technique that is used for single-class classification and outlier detection. The idea of SVDD is to find a set of support vectors that defines a boundary around data. When dealing with online or large data, existing batch SVDD methods have to be rerun in each iteration. We propose an incremental learning algorithm for SVDD that uses the Gaussian kernel. This algorithm builds on the observation that all support vectors on the boundary have the same distance to the center of sphere in a higher-dimensional feature space as mapped by the Gaussian kernel function. Each iteration involves only the existing support vectors and the new data point. Moreover, the algorithm is based solely on matrix manipulations; the support vectors and their corresponding Lagrange multiplier αi’s are automatically selected and determined in each iteration. It can be seen that the complexity of our algorithm in each iteration is only O(k2), where k is the number of support vectors. Experimental results on some real data sets indicate that FISVDD demonstrates significant gains in efficiency with almost no loss in either outlier detection accuracy or objective function value.</t>
  </si>
  <si>
    <t>https://aaai.org/ojs/index.php/AAAI/article/view/4291</t>
  </si>
  <si>
    <t>https://aaai.org/ojs/index.php/AAAI/article/view/4291/4169</t>
  </si>
  <si>
    <t>Multi-Dimensional Classification via kNN Feature Augmentation"</t>
  </si>
  <si>
    <t>Multi-dimensional classification (MDC) deals with the problem where one instance is associated with multiple class variables, each of which specifies its class membership w.r.t. one specific class space. Existing approaches learn from MDC examples by focusing on modeling dependencies among class variables, while the potential usefulness of manipulating feature space hasn’t been investigated. In this paper, a first attempt towards feature manipulation for MDC is proposed which enriches the original feature space with kNNaugmented features. Specifically, simple counting statistics on the class membership of neighboring MDC examples are used to generate augmented feature vector. In this way, discriminative information from class space is encoded into the feature space to help train the multi-dimensional classification model. To validate the effectiveness of the proposed feature augmentation techniques, extensive experiments over eleven benchmark data sets as well as four state-of-the-art MDC approaches are conducted. Experimental results clearly show that, compared to the original feature space, classification performance of existing MDC approaches can be significantly improved by incorporating kNN-augmented features.</t>
  </si>
  <si>
    <t>https://aaai.org/ojs/index.php/AAAI/article/view/4289</t>
  </si>
  <si>
    <t>https://aaai.org/ojs/index.php/AAAI/article/view/4289/4167</t>
  </si>
  <si>
    <t>Word Co-Occurrence Regularized Non-Negative Matrix Tri-Factorization for Text Data Co-Clustering</t>
  </si>
  <si>
    <t>Text data co-clustering is the process of partitioning the documents and words simultaneously. This approach has proven to be more useful than traditional one-sided clustering when dealing with sparsity.  Among the wide range of co-clustering approaches, Non-Negative Matrix Tri-Factorization (NMTF) is recognized for its high performance, flexibility and theoretical foundations. One important aspect when dealing with text data, is to capture the semantic relationships between words since documents that are about the same topic may not necessarily use exactly the same vocabulary. However, this aspect has been overlooked by previous co-clustering models, including NMTF. To address this issue, we rely on the distributional hypothesis stating that words which co-occur frequently within the same context, e.g., a document or sentence, are likely to have similar meanings. We then propose a new NMTF model that maps frequently co-occurring words roughly to the same direction in the latent space to reflect the relationships between them. To infer the factor matrices, we derive a scalable alternating optimization algorithm, whose convergence is guaranteed. Extensive experiments, on several real-world datasets, provide strong evidence for the effectiveness  of the proposed approach, in terms of co-clustering.</t>
  </si>
  <si>
    <t>https://aaai.org/ocs/index.php/AAAI/AAAI18/paper/view/16464</t>
  </si>
  <si>
    <t>https://aaai.org/ocs/index.php/AAAI/AAAI18/paper/view/16464/16664</t>
  </si>
  <si>
    <t>Interpretable Graph-Based Semi-Supervised Learning via Flows</t>
  </si>
  <si>
    <t>In this paper, we consider the interpretability of the foundational Laplacian-based semi-supervised learning approaches on graphs. We introduce a novel flow-based learning framework that subsumes the foundational approaches and additionally provides a detailed, transparent, and easily understood expression of the learning process in terms of graph flows. As a result, one can visualize and interactively explore the precise subgraph along which the information from labeled nodes flows to an unlabeled node of interest. Surprisingly, the proposed framework avoids trading accuracy for interpretability, but in fact leads to improved prediction accuracy, which is supported both by theoretical considerations and empirical results. The flow-based framework guarantees the maximum principle by construction and can handle directed graphs in an out-of-the-box manner.</t>
  </si>
  <si>
    <t>https://aaai.org/ocs/index.php/AAAI/AAAI18/paper/view/16396</t>
  </si>
  <si>
    <t>https://aaai.org/ocs/index.php/AAAI/AAAI18/paper/view/16396/16661</t>
  </si>
  <si>
    <t>Joint Learning of Set Cardinality and State Distribution</t>
  </si>
  <si>
    <t>We present a novel approach for learning to predict sets using deep learning. In recent years, deep neural networks have shown remarkable results in computer vision, natural language processing and other related problems. Despite their success,traditional architectures suffer from a serious limitation in that they are built to deal with structured input and output data,i.e. vectors or matrices. Many real-world problems, however, are naturally described as sets, rather than vectors. Existing techniques that allow for sequential data, such as recurrent neural networks, typically heavily depend on the input and output order and do not guarantee a valid solution. Here, we derive in a principled way, a mathematical formulation for set prediction where the output is permutation invariant. In particular, our approach jointly learns both the cardinality and the state distribution of the target set. We demonstrate the validity of our method on the task of multi-label image classification and achieve a new state of the art on the PASCAL VOC and MS COCO datasets.</t>
  </si>
  <si>
    <t>https://aaai.org/ocs/index.php/AAAI/AAAI18/paper/view/16356</t>
  </si>
  <si>
    <t>https://aaai.org/ocs/index.php/AAAI/AAAI18/paper/view/16356/16651</t>
  </si>
  <si>
    <t>Observe Before Play: Multi-Armed Bandit with Pre-Observations</t>
  </si>
  <si>
    <t>We consider the stochastic multi-armed bandit (MAB) problem in a setting where a player can pay to pre-observe arm rewards before playing an arm in each round. Apart from the usual trade-off between exploring new arms to find the best one and exploiting the arm believed to offer the highest reward, we encounter an additional dilemma: pre-observing more arms gives a higher chance to play the best one, but incurs a larger cost. For the single-player setting, we design an Observe-Before-Play Upper Confidence Bound (OBP-UCB) algorithm for K arms with Bernoulli rewards, and prove a T-round regret upper bound O(K2log T). In the multi-player setting, collisions will occur when players select the same arm to play in the same round. We design a centralized algorithm, C-MP-OBP, and prove its T-round regret relative to an offline greedy strategy is upper bounded in O(K4/M2log T) for K arms and M players. We also propose distributed versions of the C-MP-OBP policy, called D-MP-OBP and D-MP-Adapt-OBP, achieving logarithmic regret with respect to collision-free target policies. Experiments on synthetic data and wireless channel traces show that C-MP-OBP and D-MP-OBP outperform random heuristics and offline optimal policies that do not allow pre-observations.</t>
  </si>
  <si>
    <t>https://aaai.org/ojs/index.php/AAAI/article/view/6187</t>
  </si>
  <si>
    <t>https://aaai.org/ojs/index.php/AAAI/article/view/6187/6043</t>
  </si>
  <si>
    <t>Tile2Vec: Unsupervised Representation Learning for Spatially Distributed Data"</t>
  </si>
  <si>
    <t>Geospatial analysis lacks methods like the word vector representations and pre-trained networks that significantly boost performance across a wide range of natural language and computer vision tasks. To fill this gap, we introduce Tile2Vec, an unsupervised representation learning algorithm that extends the distributional hypothesis from natural language — words appearing in similar contexts tend to have similar meanings — to spatially distributed data. We demonstrate empirically that Tile2Vec learns semantically meaningful representations for both image and non-image datasets. Our learned representations significantly improve performance in downstream classification tasks and, similarly to word vectors, allow visual analogies to be obtained via simple arithmetic in the latent space.</t>
  </si>
  <si>
    <t>https://aaai.org/ojs/index.php/AAAI/article/view/4288</t>
  </si>
  <si>
    <t>https://aaai.org/ojs/index.php/AAAI/article/view/4288/4166</t>
  </si>
  <si>
    <t>Semi-Supervised Streaming Learning with Emerging New Labels</t>
  </si>
  <si>
    <t>In many real-world applications, the modeling environment is usually dynamic and evolutionary, especially in a data stream where emerging new class often happens. Great efforts have been devoted to learning with novel concepts recently, which are typically in a supervised setting with completely supervised initialization. However, the data collected in the stream are often in a semi-supervised manner actually, which means only a few of them are labeled while the great majority miss ground-truth labels. Besides, new classes hidden in unlabeled instances bring more challenges for the learning task. In this paper, we tackle these issues by a new approach called SEEN which consists of three major components: an effective novel class detector based on clustering random trees, a robust classifier for predictions on the known classes, and an efficient updating process that ensures the whole framework adapts to the changing environment automatically. The classifier produces known labels via label propagation that utilizes all labeled and part unlabeled data in the past which naturally describe the entire stream seen so far. Empirical studies on several datasets validate that the algorithm can accurately classify points on a dynamic stream with a small number of labeled examples and emerging new classes.</t>
  </si>
  <si>
    <t>https://aaai.org/ojs/index.php/AAAI/article/view/6186</t>
  </si>
  <si>
    <t>https://aaai.org/ojs/index.php/AAAI/article/view/6186/6042</t>
  </si>
  <si>
    <t>Neural Collective Graphical Models for Estimating Spatio-Temporal Population Flow from Aggregated Data"</t>
  </si>
  <si>
    <t>We propose a probabilistic model for estimating population flow, which is defined as populations of the transition between areas over time, given aggregated spatio-temporal population data. Since there is no information about individual trajectories in the aggregated data, it is not straightforward to estimate population flow. With the proposed method, we utilize a collective graphical model with which we can learn individual transition models from the aggregated data by analytically marginalizing the individual locations. Learning a spatio-temporal collective graphical model only from the aggregated data is an ill-posed problem since the number of parameters to be estimated exceeds the number of observations. The proposed method reduces the effective number of parameters by modeling the transition probabilities with a neural network that takes the locations of the origin and the destination areas and the time of day as inputs. By this modeling, we can automatically learn nonlinear spatio-temporal relationships flexibly among transitions, locations, and times. With four real-world population data sets in Japan and China, we demonstrate that the proposed method can estimate the transition population more accurately than existing methods.</t>
  </si>
  <si>
    <t>https://aaai.org/ojs/index.php/AAAI/article/view/4283</t>
  </si>
  <si>
    <t>https://aaai.org/ojs/index.php/AAAI/article/view/4283/4161</t>
  </si>
  <si>
    <t>Randomized Clustered Nystrom for Large-Scale Kernel Machines</t>
  </si>
  <si>
    <t>The Nystrom method is a popular technique for generating low-rank approximations of kernel matrices that arise in many machine learning problems. The approximation quality of the Nystrom method depends crucially on the number of selected landmark points and the selection procedure. In this paper, we introduce a randomized algorithm for generating landmark points that is scalable to large high-dimensional data sets. The proposed method performs K-means clustering on low-dimensional random projections of a data set and thus leads to significant savings for high-dimensional data sets. Our theoretical results characterize the tradeoffs between accuracy and efficiency of the proposed method. Moreover, numerical experiments on classification and regression tasks demonstrate the superior performance and efficiency of our proposed method compared with existing approaches.</t>
  </si>
  <si>
    <t>https://aaai.org/ocs/index.php/AAAI/AAAI18/paper/view/16208</t>
  </si>
  <si>
    <t>https://aaai.org/ocs/index.php/AAAI/AAAI18/paper/view/16208/16649</t>
  </si>
  <si>
    <t>GSSNN: Graph Smoothing Splines Neural Networks</t>
  </si>
  <si>
    <t>Graph Neural Networks (GNNs) have achieved state-of-the-art performance in many graph data analysis tasks. However, they still suffer from two limitations for graph representation learning. First, they exploit non-smoothing node features which may result in suboptimal embedding and degenerated performance for graph classification. Second, they only exploit neighbor information but ignore global topological knowledge. Aiming to overcome these limitations simultaneously, in this paper, we propose a novel, flexible, and end-to-end framework, Graph Smoothing Splines Neural Networks (GSSNN), for graph classification. By exploiting the smoothing splines, which are widely used to learn smoothing fitting function in regression, we develop an effective feature smoothing and enhancement module Scaled Smoothing Splines (S3) to learn graph embedding. To integrate global topological information, we design a novel scoring module, which exploits closeness, degree, as well as self-attention values, to select important node features as knots for smoothing splines. These knots can be potentially used for interpreting classification results. In extensive experiments on biological and social datasets, we demonstrate that our model achieves state-of-the-arts and GSSNN is superior in learning more robust graph representations. Furthermore, we show that S3 module is easily plugged into existing GNNs to improve their performance.</t>
  </si>
  <si>
    <t>https://aaai.org/ojs/index.php/AAAI/article/view/6185</t>
  </si>
  <si>
    <t>https://aaai.org/ojs/index.php/AAAI/article/view/6185/6041</t>
  </si>
  <si>
    <t>TAPAS: Train-Less Accuracy Predictor for Architecture Search"</t>
  </si>
  <si>
    <t>In recent years an increasing number of researchers and practitioners have been suggesting algorithms for large-scale neural network architecture search: genetic algorithms, reinforcement learning, learning curve extrapolation, and accuracy predictors. None of them, however, demonstrated highperformance without training new experiments in the presence of unseen datasets. We propose a new deep neural network accuracy predictor, that estimates in fractions of a second classification performance for unseen input datasets, without training. In contrast to previously proposed approaches, our prediction is not only calibrated on the topological network information, but also on the characterization of the dataset-difficulty which allows us to re-tune the prediction without any training. Our predictor achieves a performance which exceeds 100 networks per second on a single GPU, thus creating the opportunity to perform large-scale architecture search within a few minutes. We present results of two searches performed in 400 seconds on a single GPU. Our best discovered networks reach 93.67% accuracy for CIFAR-10 and 81.01% for CIFAR-100, verified by training. These networks are performance competitive with other automatically discovered state-of-the-art networks however we only needed a small fraction of the time to solution and computational resources.</t>
  </si>
  <si>
    <t>https://aaai.org/ojs/index.php/AAAI/article/view/4282</t>
  </si>
  <si>
    <t>https://aaai.org/ojs/index.php/AAAI/article/view/4282/4160</t>
  </si>
  <si>
    <t>A Knowledge-Aware Attentional Reasoning Network for Recommendation</t>
  </si>
  <si>
    <t>Knowledge-graph-aware recommendation systems have increasingly attracted attention in both industry and academic recently. Many existing knowledge-aware recommendation methods have achieved better performance, which usually perform recommendation by reasoning on the paths between users and items in knowledge graphs. However, they ignore the users' personal clicked history sequences that can better reflect users' preferences within a period of time for recommendation. In this paper, we propose a knowledge-aware attentional reasoning network KARN that incorporates the users' clicked history sequences and path connectivity between users and items for recommendation. The proposed KARN not only develops an attention-based RNN to capture the user's history interests from the user's clicked history sequences, but also a hierarchical attentional neural network to reason on paths between users and items for inferring the potential user intents on items. Based on both user's history interest and potential intent, KARN can predict the clicking probability of the user with respective to a candidate item. We conduct experiment on Amazon review dataset, and the experimental results demonstrate the superiority and effectiveness of our proposed KARN model.</t>
  </si>
  <si>
    <t>https://aaai.org/ojs/index.php/AAAI/article/view/6184</t>
  </si>
  <si>
    <t>https://aaai.org/ojs/index.php/AAAI/article/view/6184/6040</t>
  </si>
  <si>
    <t>Estimating the Causal Effect from Partially Observed Time Series"</t>
  </si>
  <si>
    <t>Many real-world systems involve interacting time series. The ability to detect causal dependencies between system components from observed time series of their outputs is essential for understanding system behavior. The quantification of causal influences between time series is based on the definition of some causality measure. Partial Canonical Correlation Analysis (Partial CCA) and its extensions are examples of methods used for robustly estimating the causal relationships between two multidimensional time series even when the time series are short. These methods assume that the input data are complete and have no missing values. However, real-world data often contain missing values. It is therefore crucial to estimate the causality measure robustly even when the input time series is incomplete. Treating this problem as a semi-supervised learning problem, we propose a novel semi-supervised extension of probabilistic Partial CCA called semi-Bayesian Partial CCA. Our method exploits the information in samples with missing values to prevent the overfitting of parameter estimation even when there are few complete samples. Experiments based on synthesized and real data demonstrate the ability of the proposed method to estimate causal relationships more correctly than existing methods when the data contain missing values, the dimensionality is large, and the number of samples is small.</t>
  </si>
  <si>
    <t>https://aaai.org/ojs/index.php/AAAI/article/view/4281</t>
  </si>
  <si>
    <t>https://aaai.org/ojs/index.php/AAAI/article/view/4281/4159</t>
  </si>
  <si>
    <t>Object-Oriented Dynamics Learning through Multi-Level Abstraction</t>
  </si>
  <si>
    <t>Object-based approaches for learning action-conditioned dynamics has demonstrated promise for generalization and interpretability. However, existing approaches suffer from structural limitations and optimization difficulties for common environments with multiple dynamic objects. In this paper, we present a novel self-supervised learning framework, called Multi-level ion Object-oriented Predictor (MAOP), which employs a three-level learning architecture that enables efficient object-based dynamics learning from raw visual observations. We also design a spatial-temporal relational reasoning mechanism for MAOP to support instance-level dynamics learning and handle partial observability. Our results show that MAOP significantly outperforms previous methods in terms of sample efficiency and generalization over novel environments for learning environment models. We also demonstrate that learned dynamics models enable efficient planning in unseen environments, comparable to true environment models. In addition, MAOP learns semantically and visually interpretable disentangled representations.</t>
  </si>
  <si>
    <t>https://aaai.org/ojs/index.php/AAAI/article/view/6183</t>
  </si>
  <si>
    <t>https://aaai.org/ojs/index.php/AAAI/article/view/6183/6039</t>
  </si>
  <si>
    <t>Complex Moment-Based Supervised Eigenmap for Dimensionality Reduction"</t>
  </si>
  <si>
    <t>Dimensionality reduction methods that project highdimensional data to a low-dimensional space by matrix trace optimization are widely used for clustering and classification. The matrix trace optimization problem leads to an eigenvalue problem for a low-dimensional subspace construction, preserving certain properties of the original data. However, most of the existing methods use only a few eigenvectors to construct the low-dimensional space, which may lead to a loss of useful information for achieving successful classification. Herein, to overcome the deficiency of the information loss, we propose a novel complex moment-based supervised eigenmap including multiple eigenvectors for dimensionality reduction. Furthermore, the proposed method provides a general formulation for matrix trace optimization methods to incorporate with ridge regression, which models the linear dependency between covariate variables and univariate labels. To reduce the computational complexity, we also propose an efficient and parallel implementation of the proposed method. Numerical experiments indicate that the proposed method is competitive compared with the existing dimensionality reduction methods for the recognition performance. Additionally, the proposed method exhibits high parallel efficiency.</t>
  </si>
  <si>
    <t>https://aaai.org/ojs/index.php/AAAI/article/view/4280</t>
  </si>
  <si>
    <t>https://aaai.org/ojs/index.php/AAAI/article/view/4280/4158</t>
  </si>
  <si>
    <t>Alternating Optimisation and Quadrature for Robust Control</t>
  </si>
  <si>
    <t>Bayesian optimisation has been successfully applied to a variety of reinforcement learning problems. However, the traditional approach for learning optimal policies in simulators does not utilise the opportunity to improve learning by adjusting certain environment variables: state features that are unobservable and randomly determined by the environment in a physical setting but are controllable in a simulator. This paper considers the problem of finding a robust policy while taking into account the impact of environment variables. We present Alternating Optimisation and Quadrature (ALOQ), which uses Bayesian optimisation and Bayesian quadrature to address such settings. ALOQ is robust to the presence of significant rare events, which may not be observable under random sampling, but play a substantial role in determining the optimal policy. Experimental results across different domains show that ALOQ can learn more efficiently and robustly than existing methods.</t>
  </si>
  <si>
    <t>https://aaai.org/ocs/index.php/AAAI/AAAI18/paper/view/16621</t>
  </si>
  <si>
    <t>https://aaai.org/ocs/index.php/AAAI/AAAI18/paper/view/16621/16641</t>
  </si>
  <si>
    <t>Safe Sample Screening for Robust Support Vector Machine</t>
  </si>
  <si>
    <t>Robust support vector machine (RSVM) has been shown to perform remarkably well to improve the generalization performance of support vector machine under the noisy environment. Unfortunately, in order to handle the non-convexity induced by ramp loss in RSVM, existing RSVM solvers often adopt the DC programming framework which is computationally inefficient for running multiple outer loops. This hinders the application of RSVM to large-scale problems. Safe sample screening that allows for the exclusion of training samples prior to or early in the training process is an effective method to greatly reduce computational time. However, existing safe sample screening algorithms are limited to convex optimization problems while RSVM is a non-convex problem. To address this challenge, in this paper, we propose two safe sample screening rules for RSVM based on the framework of concave-convex procedure (CCCP). Specifically, we provide screening rule for the inner solver of CCCP and another rule for propagating screened samples between two successive solvers of CCCP. To the best of our knowledge, this is the first work of safe sample screening to a non-convex optimization problem. More importantly, we provide the security guarantee to our sample screening rules to RSVM. Experimental results on a variety of benchmark datasets verify that our safe sample screening rules can significantly reduce the computational time.</t>
  </si>
  <si>
    <t>https://aaai.org/ojs/index.php/AAAI/article/view/6182</t>
  </si>
  <si>
    <t>https://aaai.org/ojs/index.php/AAAI/article/view/6182/6038</t>
  </si>
  <si>
    <t>Tensorial Change Analysis Using Probabilistic Tensor Regression"</t>
  </si>
  <si>
    <t>This paper proposes a new method for change detection and analysis using tensor regression. Change detection in our setting is to detect changes in the relationship between the input tensor and the output scalar while change analysis is to compute the responsibility score of individual tensor modes and dimensions for the change detected. We develop a new probabilistic tensor regression method, which can be viewed as a probabilistic generalization of the alternating least squares algorithm. Thanks to the probabilistic formulation, the derived change scores have a clear information-theoretic interpretation. We apply our method to semiconductor manufacturing to demonstrate the utility. To the best of our knowledge, this is the first work of change analysis based on probabilistic tensor regression.</t>
  </si>
  <si>
    <t>https://aaai.org/ojs/index.php/AAAI/article/view/4279</t>
  </si>
  <si>
    <t>https://aaai.org/ojs/index.php/AAAI/article/view/4279/4157</t>
  </si>
  <si>
    <t>Posterior-Guided Neural Architecture Search</t>
  </si>
  <si>
    <t>The emergence of neural architecture search (NAS) has greatly advanced the research on network design. Recent proposals such as gradient-based methods or one-shot approaches significantly boost the efficiency of NAS. In this paper, we formulate the NAS problem from a Bayesian perspective. We propose explicitly estimating the joint posterior distribution over pairs of network architecture and weights. Accordingly, a hybrid network representation is presented which enables us to leverage the Variational Dropout so that the approximation of the posterior distribution becomes fully gradient-based and highly efficient. A posterior-guided sampling method is then presented to sample architecture candidates and directly make evaluations. As a Bayesian approach, our posterior-guided NAS (PGNAS) avoids tuning a number of hyper-parameters and enables a very effective architecture sampling in posterior probability space. Interestingly, it also leads to a deeper insight into the weight sharing used in the one-shot NAS and naturally alleviates the mismatch between the sampled architecture and weights caused by the weight sharing. We validate our PGNAS method on the fundamental image classification task. Results on Cifar-10, Cifar-100 and ImageNet show that PGNAS achieves a good trade-off between precision and speed of search among NAS methods. For example, it takes 11 GPU days to search a very competitive architecture with 1.98% and 14.28% test errors on Cifar10 and Cifar100, respectively.</t>
  </si>
  <si>
    <t>https://aaai.org/ojs/index.php/AAAI/article/view/6181</t>
  </si>
  <si>
    <t>https://aaai.org/ojs/index.php/AAAI/article/view/6181/6037</t>
  </si>
  <si>
    <t>Adversarial Dropout for Supervised and Semi-Supervised Learning</t>
  </si>
  <si>
    <t>Recently, training with adversarial examples, which are generated by adding a small but worst-case perturbation on input examples, has improved the generalization performance of neural networks. In contrast to the biased individual inputs to enhance the generality, this paper introduces adversarial dropout, which is a minimal set of dropouts that maximize the divergence between 1) the training supervision and 2) the outputs from the network with the dropouts. The identified adversarial dropouts are used to automatically reconfigure the neural network in the training process, and we demonstrated that the simultaneous training on the original and the reconfigured network improves the generalization performance of supervised and semi-supervised learning tasks on MNIST, SVHN, and CIFAR-10. We analyzed the trained model to find the performance improvement reasons. We found that adversarial dropout increases the sparsity of neural networks more than the standard dropout. Finally, we also proved that adversarial dropout is a regularization term with a rank-valued hyper-parameter that is different from a continuous-valued parameter to specify the strength of the regularization.</t>
  </si>
  <si>
    <t>https://aaai.org/ocs/index.php/AAAI/AAAI18/paper/view/16322</t>
  </si>
  <si>
    <t>https://aaai.org/ocs/index.php/AAAI/AAAI18/paper/view/16322/16639</t>
  </si>
  <si>
    <t>Inter-Class Angular Loss for Convolutional Neural Networks"</t>
  </si>
  <si>
    <t>Convolutional Neural Networks (CNNs) have shown great power in various classification tasks and have achieved remarkable results in practical applications. However, the distinct learning difficulties in discriminating different pairs of classes are largely ignored by the existing networks. For instance, in CIFAR-10 dataset, distinguishing cats from dogs is usually harder than distinguishing horses from ships. By carefully studying the behavior of CNN models in the training process, we observe that the confusion level of two classes is strongly correlated with their angular separability in the feature space. That is, the larger the inter-class angle is, the lower the confusion will be. Based on this observation, we propose a novel loss function dubbed “Inter-Class Angular Loss” (ICAL), which explicitly models the class correlation and can be directly applied to many existing deep networks. By minimizing the proposed ICAL, the networks can effectively discriminate the examples in similar classes by enlarging the angle between their corresponding class vectors. Thorough experimental results on a series of vision and nonvision datasets confirm that ICAL critically improves the discriminative ability of various representative deep neural networks and generates superior performance to the original networks with conventional softmax loss.</t>
  </si>
  <si>
    <t>https://aaai.org/ojs/index.php/AAAI/article/view/4278</t>
  </si>
  <si>
    <t>https://aaai.org/ojs/index.php/AAAI/article/view/4278/4156</t>
  </si>
  <si>
    <t>Learning Vector Autoregressive Models with Latent Processes</t>
  </si>
  <si>
    <t>We study the problem of learning the support of transition matrix between random processes in a Vector Autoregressive (VAR) model from samples when a subset of the processes are latent. It is well known that ignoring the effect of the latent processes may lead to very different estimates of the influences among observed processes, and we are concerned with identifying the influences among the observed processes, those between the latent ones, and those from the latent to the observed ones. We show that the support of transition matrix among the observed processes and lengths of all latent paths between any two observed processes can be identified successfully under some conditions on the VAR model. From the lengths of latent paths, we reconstruct the latent subgraph (representing the influences among the latent processes) with a minimum number of variables uniquely if its topology is a directed tree. Furthermore, we propose an algorithm that finds all possible minimal latent graphs under some conditions on the lengths of latent paths. Our results apply to both non-Gaussian and Gaussian cases, and experimental results on various synthetic and real-world datasets validate our theoretical results.</t>
  </si>
  <si>
    <t>https://aaai.org/ocs/index.php/AAAI/AAAI18/paper/view/16093</t>
  </si>
  <si>
    <t>https://aaai.org/ocs/index.php/AAAI/AAAI18/paper/view/16093/16665</t>
  </si>
  <si>
    <t>Multi-View Spectral Clustering with Optimal Neighborhood Laplacian Matrix</t>
  </si>
  <si>
    <t>Multi-view spectral clustering aims to group data into different categories by optimally exploring complementary information from multiple Laplacian matrices. However, existing methods usually linearly combine a group of pre-specified first-order Laplacian matrices to construct an optimal Laplacian matrix, which may result in limited representation capability and insufficient information exploitation. In this paper, we propose a novel optimal neighborhood multi-view spectral clustering (ONMSC) algorithm to address these issues. Specifically, the proposed algorithm generates an optimal Laplacian matrix by searching the neighborhood of both the linear combination of the first-order and high-order base Laplacian matrices simultaneously. This design enhances the representative capacity of the optimal Laplacian and better utilizes the hidden high-order connection information, leading to improved clustering performance. An efficient algorithm with proved convergence is designed to solve the resultant optimization problem. Extensive experimental results on 9 datasets demonstrate the superiority of our algorithm against state-of-the-art methods, which verifies the effectiveness and advantages of the proposed ONMSC.</t>
  </si>
  <si>
    <t>https://aaai.org/ojs/index.php/AAAI/article/view/6180</t>
  </si>
  <si>
    <t>https://aaai.org/ojs/index.php/AAAI/article/view/6180/6036</t>
  </si>
  <si>
    <t>Manifold-Valued Image Generation with Wasserstein Generative Adversarial Nets"</t>
  </si>
  <si>
    <t>Generative modeling over natural images is one of the most fundamental machine learning problems. However, few modern generative models, including Wasserstein Generative Adversarial Nets (WGANs), are studied on manifold-valued images that are frequently encountered in real-world applications. To fill the gap, this paper first formulates the problem of generating manifold-valued images and exploits three typical instances: hue-saturation-value (HSV) color image generation, chromaticity-brightness (CB) color image generation, and diffusion-tensor (DT) image generation. For the proposed generative modeling problem, we then introduce a theorem of optimal transport to derive a new Wasserstein distance of data distributions on complete manifolds, enabling us to achieve a tractable objective under the WGAN framework. In addition, we recommend three benchmark datasets that are CIFAR-10 HSV/CB color images, ImageNet HSV/CB color images, UCL DT image datasets. On the three datasets, we experimentally demonstrate the proposed manifold-aware WGAN model can generate more plausible manifold-valued images than its competitors.</t>
  </si>
  <si>
    <t>https://aaai.org/ojs/index.php/AAAI/article/view/4277</t>
  </si>
  <si>
    <t>https://aaai.org/ojs/index.php/AAAI/article/view/4277/4155</t>
  </si>
  <si>
    <t>Side Information Dependence as a Regularizer for Analyzing Human Brain Conditions across Cognitive Experiments</t>
  </si>
  <si>
    <t>The increasing of public neuroimaging datasets opens a door to analyzing homogeneous human brain conditions across datasets by transfer learning (TL). However, neuroimaging data are high-dimensional, noisy, and with small sample sizes. It is challenging to learn a robust model for data across different cognitive experiments and subjects. A recent TL approach minimizes domain dependence to learn common cross-domain features, via the Hilbert-Schmidt Independence Criterion (HSIC). Inspired by this approach and the multi-source TL theory, we propose a Side Information Dependence Regularization (SIDeR) learning framework for TL in brain condition decoding. Specifically, SIDeR simultaneously minimizes the empirical risk and the statistical dependence on the domain side information, to reduce the theoretical generalization error bound. We construct 17 brain decoding TL tasks using public neuroimaging data for evaluation. Comprehensive experiments validate the superiority of SIDeR over ten competing methods, particularly an average improvement of 15.6% on the TL tasks with multi-source experiments.</t>
  </si>
  <si>
    <t>https://aaai.org/ojs/index.php/AAAI/article/view/6179</t>
  </si>
  <si>
    <t>https://aaai.org/ojs/index.php/AAAI/article/view/6179/6035</t>
  </si>
  <si>
    <t>Large-Scale Heterogeneous Feature Embedding"</t>
  </si>
  <si>
    <t>Feature embedding aims to learn a low-dimensional vector representation for each instance to preserve the information in its features. These representations can benefit various offthe-shelf learning algorithms. While embedding models for a single type of features have been well-studied, real-world instances often contain multiple types of correlated features or even information within a different modality such as networks. Existing studies such as multiview learning show that it is promising to learn unified vector representations from all sources. However, high computational costs of incorporating heterogeneous information limit the applications of existing algorithms. The number of instances and dimensions of features in practice are often large. To bridge the gap, we propose a scalable framework FeatWalk, which can model and incorporate instance similarities in terms of different types of features into a unified embedding representation. To enable the scalability, FeatWalk does not directly calculate any similarity measure, but provides an alternative way to simulate the similarity-based random walks among instances to extract the local instance proximity and preserve it in a set of instance index sequences. These sequences are homogeneous with each other. A scalable word embedding algorithm is applied to them to learn a joint embedding representation of instances. Experiments on four real-world datasets demonstrate the efficiency and effectiveness of FeatWalk.</t>
  </si>
  <si>
    <t>https://aaai.org/ojs/index.php/AAAI/article/view/4276</t>
  </si>
  <si>
    <t>https://aaai.org/ojs/index.php/AAAI/article/view/4276/4154</t>
  </si>
  <si>
    <t>FiLM: Visual Reasoning with a General Conditioning Layer</t>
  </si>
  <si>
    <t>We introduce a general-purpose conditioning method for neural networks called FiLM: Feature-wise Linear Modulation. FiLM layers influence neural network computation via a simple, feature-wise affine transformation based on conditioning information. We show that FiLM layers are highly effective for visual reasoning - answering image-related questions which require a multi-step, high-level process - a task which has proven difficult for standard deep learning methods that do not explicitly model reasoning. Specifically, we show on visual reasoning tasks that FiLM layers 1) halve state-of-the-art error for the CLEVR benchmark, 2) modulate features in a coherent manner, 3) are robust to ablations and architectural modifications, and 4) generalize well to challenging, new data from few examples or even zero-shot.</t>
  </si>
  <si>
    <t>https://aaai.org/ocs/index.php/AAAI/AAAI18/paper/view/16528</t>
  </si>
  <si>
    <t>https://aaai.org/ocs/index.php/AAAI/AAAI18/paper/view/16528/16646</t>
  </si>
  <si>
    <t>DGE: Deep Generative Network Embedding Based on Commonality and Individuality</t>
  </si>
  <si>
    <t>Network embedding plays a crucial role in network analysis to provide effective representations for a variety of learning tasks. Existing attributed network embedding methods mainly focus on preserving the observed node attributes and network topology in the latent embedding space, with the assumption that nodes connected through edges will share similar attributes. However, our empirical analysis of real-world datasets shows that there exist both commonality and individuality between node attributes and network topology. On the one hand, similar nodes are expected to share similar attributes and have edges connecting them (commonality). On the other hand, each information source may maintain individual differences as well (individuality). Simultaneously capturing commonality and individuality is very challenging due to their exclusive nature and existing work fail to do so. In this paper, we propose a deep generative embedding (DGE) framework which simultaneously captures commonality and individuality between network topology and node attributes in a generative process. Stochastic gradient variational Bayesian (SGVB) optimization is employed to infer model parameters as well as the node embeddings. Extensive experiments on four real-world datasets show the superiority of our proposed DGE framework in various tasks including node classification and link prediction.</t>
  </si>
  <si>
    <t>https://aaai.org/ojs/index.php/AAAI/article/view/6178</t>
  </si>
  <si>
    <t>https://aaai.org/ojs/index.php/AAAI/article/view/6178/6034</t>
  </si>
  <si>
    <t>Compact Multi-Label Learning</t>
  </si>
  <si>
    <t>Embedding methods have shown promising performance in multi-label prediction, as they can discover the dependency of labels. Most embedding methods cannot well align the input and output, which leads to degradation in prediction performance. Besides, they suffer from expensive prediction computational costs when applied to large-scale datasets. To address the above issues, this paper proposes a Co-Hashing (CoH) method by formulating multi-label learning from the perspective of cross-view learning. CoH first regards the input and output as two views, and then aims to learn a common latent hamming space, where input and output pairs are compressed into compact binary embeddings. CoH enjoys two key benefits: 1) the input and output can be well aligned, and their correlations are explored; 2) the prediction is very efficient using fast cross-view kNN search in the hamming space. Moreover, we provide the generalization error bound for our method. Extensive experiments on eight real-world datasets demonstrate the superiority of the proposed CoH over the state-of-the-art methods in terms of both prediction accuracy and efficiency.</t>
  </si>
  <si>
    <t>https://aaai.org/ocs/index.php/AAAI/AAAI18/paper/view/16750</t>
  </si>
  <si>
    <t>https://aaai.org/ocs/index.php/AAAI/AAAI18/paper/view/16750/16618</t>
  </si>
  <si>
    <t>Bootstrap Estimated Uncertainty of the Environment Model for Model-Based Reinforcement Learning"</t>
  </si>
  <si>
    <t>Model-based reinforcement learning (RL) methods attempt to learn a dynamics model to simulate the real environment and utilize the model to make better decisions. However, the learned environment simulator often has more or less model error which would disturb making decision and reduce performance. We propose a bootstrapped model-based RL method which bootstraps the modules in each depth of the planning tree. This method can quantify the uncertainty of environment model on different state-action pairs and lead the agent to explore the pairs with higher uncertainty to reduce the potential model errors. Moreover, we sample target values from their bootstrap distribution to connect the uncertainties at current and subsequent time-steps and introduce the prior mechanism to improve the exploration efficiency. Experiment results demonstrate that our method efficiently decreases model error and outperforms TreeQN and other stateof-the-art methods on multiple Atari games.</t>
  </si>
  <si>
    <t>https://aaai.org/ojs/index.php/AAAI/article/view/4275</t>
  </si>
  <si>
    <t>https://aaai.org/ojs/index.php/AAAI/article/view/4275/4153</t>
  </si>
  <si>
    <t>Sparse Modeling-Based Sequential Ensemble Learning for Effective Outlier Detection in High-Dimensional Numeric Data</t>
  </si>
  <si>
    <t>The large proportion of irrelevant or noisy features in real-life high-dimensional data presents a significant challenge to subspace/feature selection-based high-dimensional outlier detection (a.k.a. outlier scoring) methods. These methods often perform the two dependent tasks: relevant feature subset search and outlier scoring independently, consequently retaining features/subspaces irrelevant to the scoring method and downgrading the detection performance. This paper introduces a novel sequential ensemble-based framework SEMSE and its instance CINFO to address this issue. SEMSE learns the sequential ensembles to mutually refine feature selection and outlier scoring by iterative sparse modeling with outlier scores as the pseudo target feature. CINFO instantiates SEMSE by using three successive recurrent components to build such sequential ensembles. Given outlier scores output by an existing outlier scoring method on a feature subset, CINFO first defines a Cantelli's inequality-based outlier thresholding function to select outlier candidates with a false positive upper bound. It then performs lasso-based sparse regression by treating the outlier scores as the target feature and the original features as predictors on the outlier candidate set to obtain a feature subset that is tailored for the outlier scoring method. Our experiments show that two different outlier scoring methods enabled by CINFO (i) perform significantly better on 11 real-life high-dimensional data sets, and (ii) have much better resilience to noisy features, compared to their bare versions and three state-of-the-art competitors. The source code of CINFO is available at https://sites.google.com/site/gspangsite/sourcecode.</t>
  </si>
  <si>
    <t>https://aaai.org/ocs/index.php/AAAI/AAAI18/paper/view/16648</t>
  </si>
  <si>
    <t>https://aaai.org/ocs/index.php/AAAI/AAAI18/paper/view/16648/16634</t>
  </si>
  <si>
    <t>Deep Model-Based Reinforcement Learning via Estimated Uncertainty and Conservative Policy Optimization</t>
  </si>
  <si>
    <t>Model-based reinforcement learning algorithms tend to achieve higher sample efficiency than model-free methods. However, due to the inevitable errors of learned models, model-based methods struggle to achieve the same asymptotic performance as model-free methods. In this paper, We propose a Policy Optimization method with Model-Based Uncertainty (POMBU)—a novel model-based approach—that can effectively improve the asymptotic performance using the uncertainty in Q-values. We derive an upper bound of the uncertainty, based on which we can approximate the uncertainty accurately and efficiently for model-based methods. We further propose an uncertainty-aware policy optimization algorithm that optimizes the policy conservatively to encourage performance improvement with high probability. This can significantly alleviate the overfitting of policy to inaccurate models. Experiments show POMBU can outperform existing state-of-the-art policy optimization algorithms in terms of sample efficiency and asymptotic performance. Moreover, the experiments demonstrate the excellent robustness of POMBU compared to previous model-based approaches.</t>
  </si>
  <si>
    <t>https://aaai.org/ojs/index.php/AAAI/article/view/6177</t>
  </si>
  <si>
    <t>https://aaai.org/ojs/index.php/AAAI/article/view/6177/6033</t>
  </si>
  <si>
    <t>Efficient Identification of Approximate Best Configuration of Training in Large Datasets"</t>
  </si>
  <si>
    <t>A configuration of training refers to the combinations of feature engineering, learner, and its associated hyperparameters. Given a set of configurations and a large dataset randomly split into training and testing set, we study how to efficiently identify the best configuration with approximately the highest testing accuracy when trained from the training set. To guarantee small accuracy loss, we develop a solution using confidence interval (CI)-based progressive sampling and pruning strategy. Compared to using full data to find the exact best configuration, our solution achieves more than two orders of magnitude speedup, while the returned top configuration has identical or close test accuracy.</t>
  </si>
  <si>
    <t>https://aaai.org/ojs/index.php/AAAI/article/view/4274</t>
  </si>
  <si>
    <t>https://aaai.org/ojs/index.php/AAAI/article/view/4274/4152</t>
  </si>
  <si>
    <t>Gaussian Process Decentralized Data Fusion Meets Transfer Learning in Large-Scale Distributed Cooperative Perception</t>
  </si>
  <si>
    <t>This paper presents novel Gaussian process decentralized data fusion algorithms exploiting the notion of agent-centric support sets for distributed cooperative perception of large-scale environmental phenomena. To overcome the limitations of scale in existing works, our proposed algorithms allow every mobile sensing agent to choose a different support set and dynamically switch to another during execution for encapsulating its own data into a local summary that, perhaps surprisingly, can still be assimilated with the other agents' local summaries (i.e., based on their current choices of support sets) into a globally consistent summary to be used for predicting the phenomenon. To achieve this, we propose a novel transfer learning mechanismfor a team of agents capable of sharing and  transferring  information encapsulated in a summary based on a support set to that utilizing a different support set with some loss that can be theoretically bounded and analyzed. To alleviate the issue of information loss accumulating over multiple instances of transfer learning, we propose a new information sharing mechanism to be incorporated into our  algorithms in order to achieve memory-efficient lazy transfer learning. Empirical evaluation on real-world datasets show that our algorithms outperform the state-of-the-art methods.</t>
  </si>
  <si>
    <t>https://aaai.org/ocs/index.php/AAAI/AAAI18/paper/view/17159</t>
  </si>
  <si>
    <t>https://aaai.org/ocs/index.php/AAAI/AAAI18/paper/view/17159/16631</t>
  </si>
  <si>
    <t>Multi-Adversarial Domain Adaptation</t>
  </si>
  <si>
    <t>Recent advances in deep domain adaptation reveal that adversarial learning can be embedded into deep networks to learn transferable features that reduce distribution discrepancy between the source and target domains. Existing domain adversarial adaptation methods based on single domain discriminator only align the source and target data distributions without exploiting the complex multimode structures. In this paper, we present a multi-adversarial domain adaptation (MADA) approach, which captures multimode structures to enable fine-grained alignment of different data distributions based on multiple domain discriminators. The adaptation can be achieved by stochastic gradient descent with the gradients computed by back-propagation in linear-time. Empirical evidence demonstrates that the proposed model outperforms state of the art methods on standard domain adaptation datasets.</t>
  </si>
  <si>
    <t>https://aaai.org/ocs/index.php/AAAI/AAAI18/paper/view/17067</t>
  </si>
  <si>
    <t>https://aaai.org/ocs/index.php/AAAI/AAAI18/paper/view/17067/16644</t>
  </si>
  <si>
    <t>A Near-Optimal Change-Detection Based Algorithm for Piecewise-Stationary Combinatorial Semi-Bandits</t>
  </si>
  <si>
    <t>We investigate the piecewise-stationary combinatorial semi-bandit problem. Compared to the original combinatorial semi-bandit problem, our setting assumes the reward distributions of base arms may change in a piecewise-stationary manner at unknown time steps. We propose an algorithm, GLR-CUCB, which incorporates an efficient combinatorial semi-bandit algorithm, CUCB, with an almost parameter-free change-point detector, the Generalized Likelihood Ratio Test (GLRT). Our analysis shows that the regret of GLR-CUCB is upper bounded by O(√NKT log T), where N is the number of piecewise-stationary segments, K is the number of base arms, and T is the number of time steps. As a complement, we also derive a nearly matching regret lower bound on the order of Ω(√NKT), for both piecewise-stationary multi-armed bandits and combinatorial semi-bandits, using information-theoretic techniques and judiciously constructed piecewise-stationary bandit instances. Our lower bound is tighter than the best available regret lower bound, which is Ω(√T). Numerical experiments on both synthetic and real-world datasets demonstrate the superiority of GLR-CUCB compared to other state-of-the-art algorithms.</t>
  </si>
  <si>
    <t>https://aaai.org/ojs/index.php/AAAI/article/view/6176</t>
  </si>
  <si>
    <t>https://aaai.org/ojs/index.php/AAAI/article/view/6176/6032</t>
  </si>
  <si>
    <t>Efficient Quantization for Neural Networks with Binary Weights and Low Bitwidth Activations"</t>
  </si>
  <si>
    <t>Quantization has shown stunning efficiency on deep neural network, especially for portable devices with limited resources. Most existing works uncritically extend weight quantization methods to activations. However, we take the view that best performance can be obtained by applying different quantization methods to weights and activations respectively. In this paper, we design a new activation function dubbed CReLU from the quantization perspective and further complement this design with appropriate initialization method and training procedure. Moreover, we develop a specific quantization strategy in which we formulate the forward and backward approximation of weights with binary values and quantize the activations to low bitwdth using linear or logarithmic quantizer. We show, for the first time, our final quantized model with binary weights and ultra low bitwidth activations outperforms the previous best models by large margins on ImageNet as well as achieving nearly a 10.85× theoretical speedup with ResNet-18. Furthermore, ablation experiments and theoretical analysis demonstrate the effectiveness and robustness of CReLU in comparison with other activation functions.</t>
  </si>
  <si>
    <t>https://aaai.org/ojs/index.php/AAAI/article/view/4273</t>
  </si>
  <si>
    <t>https://aaai.org/ojs/index.php/AAAI/article/view/4273/4151</t>
  </si>
  <si>
    <t>Quantized Memory-Augmented Neural Networks</t>
  </si>
  <si>
    <t>Memory-augmented neural networks (MANNs) refer to a class of neural network models equipped with external memory (such as neural Turing machines and memory networks). These neural networks outperform conventional recurrent neural networks (RNNs) in terms of learning long-term dependency, allowing them to solve intriguing AI tasks that would otherwise be hard to address. This paper concerns the problem of quantizing MANNs. Quantization is known to be effective when we deploy deep models on embedded systems with limited resources. Furthermore, quantization can substantially reduce the energy consumption of the inference procedure. These benefits justify recent developments of quantized multi layer perceptrons, convolutional networks, and RNNs. However, no prior work has reported the successful quantization of MANNs. The in-depth analysis presented here reveals various challenges that do not appear in the quantization of the other networks. Without addressing them properly, quantized MANNs would normally suffer from excessive quantization error which leads to degraded performance. In this paper, we identify memory addressing (specifically, content-based addressing) as the main reason for the performance degradation and propose a robust quantization method for MANNs to address the challenge. In our experiments, we achieved a computation-energy gain of 22× with 8-bit fixed-point and binary quantization compared to the floating-point implementation. Measured on the bAbI dataset, the resulting model, named the quantized MANN (Q-MANN), improved the error rate by 46% and 30% with 8-bit fixed-point and binary quantization, respectively, compared to the MANN quantized using conventional techniques.</t>
  </si>
  <si>
    <t>https://aaai.org/ocs/index.php/AAAI/AAAI18/paper/view/16732</t>
  </si>
  <si>
    <t>https://aaai.org/ocs/index.php/AAAI/AAAI18/paper/view/16732/16638</t>
  </si>
  <si>
    <t>An Annotation Sparsification Strategy for 3D Medical Image Segmentation via Representative Selection and Self-Training</t>
  </si>
  <si>
    <t>Image segmentation is critical to lots of medical applications. While deep learning (DL) methods continue to improve performance for many medical image segmentation tasks, data annotation is a big bottleneck to DL-based segmentation because (1) DL models tend to need a large amount of labeled data to train, and (2) it is highly time-consuming and label-intensive to voxel-wise label 3D medical images. Significantly reducing annotation effort while attaining good performance of DL segmentation models remains a major challenge. In our preliminary experiments, we observe that, using partially labeled datasets, there is indeed a large performance gap with respect to using fully annotated training datasets. In this paper, we propose a new DL framework for reducing annotation effort and bridging the gap between full annotation and sparse annotation in 3D medical image segmentation. We achieve this by (i) selecting representative slices in 3D images that minimize data redundancy and save annotation effort, and (ii) self-training with pseudo-labels automatically generated from the base-models trained using the selected annotated slices. Extensive experiments using two public datasets (the HVSMR 2016 Challenge dataset and mouse piriform cortex dataset) show that our framework yields competitive segmentation results comparing with state-of-the-art DL methods using less than ∼20% of annotated data.</t>
  </si>
  <si>
    <t>https://aaai.org/ojs/index.php/AAAI/article/view/6175</t>
  </si>
  <si>
    <t>https://aaai.org/ojs/index.php/AAAI/article/view/6175/6031</t>
  </si>
  <si>
    <t>SAGA: A Submodular Greedy Algorithm for Group Recommendation</t>
  </si>
  <si>
    <t>In this paper, we propose a unified framework and an algorithm for the problem of group recommendation where a fixed number of items or alternatives can be recommended to a group of users. The problem of group recommendation arises naturally in many real world contexts, and is closely related to the budgeted social choice problem studied in economics. We frame the group recommendation problem as choosing a subgraph with the largest group consensus score in a completely connected graph defined over the item affinity matrix. We propose a fast greedy algorithm with strong theoretical guarantees, and show that the proposed algorithm compares favorably to the state-of-the-art group recommendation algorithms according to commonly used relevance and coverage performance measures on benchmark dataset.</t>
  </si>
  <si>
    <t>https://aaai.org/ocs/index.php/AAAI/AAAI18/paper/view/16405</t>
  </si>
  <si>
    <t>https://aaai.org/ocs/index.php/AAAI/AAAI18/paper/view/16405/16636</t>
  </si>
  <si>
    <t>Hearing Lips: Improving Lip Reading by Distilling Speech Recognizers</t>
  </si>
  <si>
    <t>Lip reading has witnessed unparalleled development in recent years thanks to deep learning and the availability of large-scale datasets. Despite the encouraging results achieved, the performance of lip reading, unfortunately, remains inferior to the one of its counterpart speech recognition, due to the ambiguous nature of its actuations that makes it challenging to extract discriminant features from the lip movement videos. In this paper, we propose a new method, termed as Lip by Speech (LIBS), of which the goal is to strengthen lip reading by learning from speech recognizers. The rationale behind our approach is that the features extracted from speech recognizers may provide complementary and discriminant clues, which are formidable to be obtained from the subtle movements of the lips, and consequently facilitate the training of lip readers. This is achieved, specifically, by distilling multi-granularity knowledge from speech recognizers to lip readers. To conduct this cross-modal knowledge distillation, we utilize an efficacious alignment scheme to handle the inconsistent lengths of the audios and videos, as well as an innovative filtering strategy to refine the speech recognizer's prediction. The proposed method achieves the new state-of-the-art performance on the CMLR and LRS2 datasets, outperforming the baseline by a margin of 7.66% and 2.75% in character error rate, respectively.</t>
  </si>
  <si>
    <t>https://aaai.org/ojs/index.php/AAAI/article/view/6174</t>
  </si>
  <si>
    <t>https://aaai.org/ojs/index.php/AAAI/article/view/6174/6030</t>
  </si>
  <si>
    <t>Multi-Fidelity Automatic Hyper-Parameter Tuning via Transfer Series Expansion"</t>
  </si>
  <si>
    <t>Automatic machine learning (AutoML) aims at automatically choosing the best configuration for machine learning tasks. However, a configuration evaluation can be very time consuming particularly on learning tasks with large datasets. This limitation usually restrains derivative-free optimization from releasing its full power for a fine configuration search using many evaluations. To alleviate this limitation, in this paper, we propose a derivative-free optimization framework for AutoML using multi-fidelity evaluations. It uses many lowfidelity evaluations on small data subsets and very few highfidelity evaluations on the full dataset. However, the lowfidelity evaluations can be badly biased, and need to be corrected with only a very low cost. We thus propose the Transfer Series Expansion (TSE) that learns the low-fidelity correction predictor efficiently by linearly combining a set of base predictors. The base predictors can be obtained cheaply from down-scaled and experienced tasks. Experimental results on real-world AutoML problems verify that the proposed framework can accelerate derivative-free configuration search significantly by making use of the multi-fidelity evaluations.</t>
  </si>
  <si>
    <t>https://aaai.org/ojs/index.php/AAAI/article/view/4272</t>
  </si>
  <si>
    <t>https://aaai.org/ojs/index.php/AAAI/article/view/4272/4150</t>
  </si>
  <si>
    <t>Hierarchical Policy Search via Return-Weighted Density Estimation</t>
  </si>
  <si>
    <t>Learning an optimal policy from a multi-modal reward function is a challenging problem in reinforcement learning (RL). Hierarchical RL (HRL) tackles this problem by learning a hierarchicalpolicy, where multiple option policies are in charge of different strategies corresponding to modes of a reward function and a gating policy selects the best option for a given context. Although HRL has been demonstrated to be promising, current state-of-the-art methods cannot still perform well in complex real-world problems due to the difficulty of identifying modes of the reward function. In this paper, we propose a novel method called hierarchical policy search via return-weighted density estimation (HPSDE), which can efficiently identify the modes through density estimation with return-weighted importance sampling. Our proposed method finds option policies corresponding to the modes of the return function and automatically determines the number and the location of option policies, which significantly reduces the burden of hyper-parameters tuning. Through experiments, we demonstrate that the proposed HPSDE successfully learns option policies corresponding to modes of the return function and that it can be successfully applied to a motion planning problem of a redundant robotic manipulator.</t>
  </si>
  <si>
    <t>https://aaai.org/ocs/index.php/AAAI/AAAI18/paper/view/16736</t>
  </si>
  <si>
    <t>https://aaai.org/ocs/index.php/AAAI/AAAI18/paper/view/16736/16626</t>
  </si>
  <si>
    <t>Training CNNs with Normalized Kernels</t>
  </si>
  <si>
    <t>Several methods of normalizing convolution kernels have been proposed in the literature to train convolutional neural networks (CNNs), and have shown some success. However, our understanding of these methods has lagged behind their success in application; there are a lot of open questions, such as why a certain type of kernel normalization is effective and what type of normalization should be employed for each (e.g., higher or lower) layer of a CNN. As the first step towards answering these questions, we propose a framework that enables us to use a variety of kernel normalization methods at any layer of a CNN. A naive integration of kernel normalization with a general optimization method, such as SGD, often entails instability while updating parameters. Thus, existing methods employ ad-hoc procedures to empirically assure convergence. In this study, we pose estimation of convolution kernels under normalization constraints as constraint-free optimization on kernel submanifolds that are identified by the employed constraints. Note that naive application of the established optimization methods for matrix manifolds to the aforementioned problems is not feasible because of the hierarchical nature of CNNs. To this end, we propose an algorithm for optimization on kernel manifolds in CNNs by appropriate scaling of the space of kernels based on structure of CNNs and statistics of data. We theoretically prove that the proposed algorithm has assurance of almost sure convergence to a solution at single minimum. Our experimental results show that the proposed method can successfully train popular CNN models using several different types of kernel normalization methods. Moreover, they show that the proposed method  improves classification performance of baseline CNNs, and provides state-of-the-art performance for major image classification benchmarks.</t>
  </si>
  <si>
    <t>https://aaai.org/ocs/index.php/AAAI/AAAI18/paper/view/16251</t>
  </si>
  <si>
    <t>https://aaai.org/ocs/index.php/AAAI/AAAI18/paper/view/16251/16632</t>
  </si>
  <si>
    <t>One-Pass Incomplete Multi-View Clustering"</t>
  </si>
  <si>
    <t>Real data are often with multiple modalities or from multiple heterogeneous sources, thus forming so-called multi-view data, which receives more and more attentions in machine learning. Multi-view clustering (MVC) becomes its important paradigm. In real-world applications, some views often suffer from instances missing. Clustering on such multi-view datasets is called incomplete multi-view clustering (IMC) and quite challenging. To date, though many approaches have been developed, most of them are offline and have high computational and memory costs especially for large scale datasets. To address this problem, in this paper, we propose an One-Pass Incomplete Multi-view Clustering framework (OPIMC). With the help of regularized matrix factorization and weighted matrix factorization, OPIMC can relatively easily deal with such problem. Different from the existing and sole online IMC method, OPIMC can directly get clustering results and effectively determine the termination of iteration process by introducing two global statistics. Finally, extensive experiments conducted on four real datasets demonstrate the efficiency and effectiveness of the proposed OPIMC method.</t>
  </si>
  <si>
    <t>https://aaai.org/ojs/index.php/AAAI/article/view/4271</t>
  </si>
  <si>
    <t>https://aaai.org/ojs/index.php/AAAI/article/view/4271/4149</t>
  </si>
  <si>
    <t>Towards Query-Efficient Black-Box Adversary with Zeroth-Order Natural Gradient Descent</t>
  </si>
  <si>
    <t>Despite the great achievements of the modern deep neural networks (DNNs), the vulnerability/robustness of state-of-the-art DNNs raises security concerns in many application domains requiring high reliability. Various adversarial attacks are proposed to sabotage the learning performance of DNN models. Among those, the black-box adversarial attack methods have received special attentions owing to their practicality and simplicity. Black-box attacks usually prefer less queries in order to maintain stealthy and low costs. However, most of the current black-box attack methods adopt the first-order gradient descent method, which may come with certain deficiencies such as relatively slow convergence and high sensitivity to hyper-parameter settings. In this paper, we propose a zeroth-order natural gradient descent (ZO-NGD) method to design the adversarial attacks, which incorporates the zeroth-order gradient estimation technique catering to the black-box attack scenario and the second-order natural gradient descent to achieve higher query efficiency. The empirical evaluations on image classification datasets demonstrate that ZO-NGD can obtain significantly lower model query complexities compared with state-of-the-art attack methods.</t>
  </si>
  <si>
    <t>https://aaai.org/ojs/index.php/AAAI/article/view/6173</t>
  </si>
  <si>
    <t>https://aaai.org/ojs/index.php/AAAI/article/view/6173/6029</t>
  </si>
  <si>
    <t>HERS: Modeling Influential Contexts with Heterogeneous Relations for Sparse and Cold-Start Recommendation"</t>
  </si>
  <si>
    <t>Classic recommender systems face challenges in addressing the data sparsity and cold-start problems with only modeling the user-item relation. An essential direction is to incorporate and understand the additional heterogeneous relations, e.g., user-user and item-item relations, since each user-item interaction is often influenced by other users and items, which form the user’s/item’s influential contexts. This induces important yet challenging issues, including modeling heterogeneous relations, interactions, and the strength of the influence from users/items in the influential contexts. To this end, we design Influential-Context Aggregation Units (ICAU) to aggregate the user-user/item-item relations within a given context as the influential context embeddings. Accordingly, we propose a Heterogeneous relations-Embedded Recommender System (HERS) based on ICAUs to model and interpret the underlying motivation of user-item interactions by considering user-user and item-item influences. The experiments on two real-world datasets show the highly improved recommendation quality made by HERS and its superiority in handling the cold-start problem. In addition, we demonstrate the interpretability of modeling influential contexts in explaining the recommendation results.</t>
  </si>
  <si>
    <t>https://aaai.org/ojs/index.php/AAAI/article/view/4270</t>
  </si>
  <si>
    <t>https://aaai.org/ojs/index.php/AAAI/article/view/4270/4148</t>
  </si>
  <si>
    <t>Bridging Maximum Likelihood and Adversarial Learning via α-Divergence</t>
  </si>
  <si>
    <t>Maximum likelihood (ML) and adversarial learning are two popular approaches for training generative models, and from many perspectives these techniques are complementary. ML learning encourages the capture of all data modes, and it is typically characterized by stable training. However, ML learning tends to distribute probability mass diffusely over the data space, e.g., yielding blurry synthetic images. Adversarial learning is well known to synthesize highly realistic natural images, despite practical challenges like mode dropping and delicate training. We propose an α-Bridge to unify the advantages of ML and adversarial learning, enabling the smooth transfer from one to the other via the α-divergence. We reveal that generalizations of the α-Bridge are closely related to approaches developed recently to regularize adversarial learning, providing insights into that prior work, and further understanding of why the α-Bridge performs well in practice.</t>
  </si>
  <si>
    <t>https://aaai.org/ojs/index.php/AAAI/article/view/6172</t>
  </si>
  <si>
    <t>https://aaai.org/ojs/index.php/AAAI/article/view/6172/6028</t>
  </si>
  <si>
    <t>Alternating Circulant Random Features for Semigroup Kernels</t>
  </si>
  <si>
    <t>The random features method is an efficient method to approximate the kernel function. In this paper, we propose novel random features called "alternating circulant random features,'' which consist of a random mixture of independent random structured matrices. Existing fast random features exploit random sign flipping to reduce the correlation between features. Sign flipping works well on random Fourier features for real-valued shift-invariant kernels because the corresponding weight distribution is symmetric. However, this method cannot be applied to random Laplace features directly because the distribution is not symmetric. The method proposed herein yields alternating circulant random features, with the correlation between features being reduced through the random sampling of weights from multiple independent random structured matrices instead of via random sign flipping. The proposed method facilitates rapid calculation by employing structured matrices. In addition, the weight distribution is preserved because sign flipping is not implemented. The performance of the proposed alternating circulant random features method is theoretically and empirically evaluated.</t>
  </si>
  <si>
    <t>https://aaai.org/ocs/index.php/AAAI/AAAI18/paper/view/16554</t>
  </si>
  <si>
    <t>https://aaai.org/ocs/index.php/AAAI/AAAI18/paper/view/16554/16621</t>
  </si>
  <si>
    <t>Learning to Adaptively Scale Recurrent Neural Networks"</t>
  </si>
  <si>
    <t>Recent advancements in recurrent neural network (RNN) research have demonstrated the superiority of utilizing multiscale structures in learning temporal representations of time series. Currently, most of multiscale RNNs use fixed scales, which do not comply with the nature of dynamical temporal patterns among sequences. In this paper, we propose Adaptively Scaled Recurrent Neural Networks (ASRNN), a simple but efficient way to handle this problem. Instead of using predefined scales, ASRNNs are able to learn and adjust scales based on different temporal contexts, making them more flexible in modeling multiscale patterns. Compared with other multiscale RNNs, ASRNNs are bestowed upon dynamical scaling capabilities with much simpler structures, and are easy to be integrated with various RNN cells. The experiments on multiple sequence modeling tasks indicate ASRNNs can efficiently adapt scales based on different sequence contexts and yield better performances than baselines without dynamical scaling abilities.</t>
  </si>
  <si>
    <t>https://aaai.org/ojs/index.php/AAAI/article/view/4269</t>
  </si>
  <si>
    <t>https://aaai.org/ojs/index.php/AAAI/article/view/4269/4147</t>
  </si>
  <si>
    <t>Online Second Price Auction with Semi-Bandit Feedback under the Non-Stationary Setting</t>
  </si>
  <si>
    <t>In this paper, we study the non-stationary online second price auction problem. We assume that the seller is selling the same type of items in T rounds by the second price auction, and she can set the reserve price in each round. In each round, the bidders draw their private values from a joint distribution unknown to the seller. Then, the seller announced the reserve price in this round. Next, bidders with private values higher than the announced reserve price in that round will report their values to the seller as their bids. The bidder with the highest bid larger than the reserved price would win the item and she will pay to the seller the price equal to the second-highest bid or the reserve price, whichever is larger. The seller wants to maximize her total revenue during the time horizon T while learning the distribution of private values over time. The problem is more challenging than the standard online learning scenario since the private value distribution is non-stationary, meaning that the distribution of bidders' private values may change over time, and we need to use the non-stationary regret to measure the performance of our algorithm. To our knowledge, this paper is the first to study the repeated auction in the non-stationary setting theoretically. Our algorithm achieves the non-stationary regret upper bound Õ(min{√S T, V¯⅓T⅔), where S is the number of switches in the distribution, and V¯ is the sum of total variation, and S and V¯ are not needed to be known by the algorithm. We also prove regret lower bounds Ω(√S T) in the switching case and Ω(V¯⅓T⅔) in the dynamic case, showing that our algorithm has nearly optimal non-stationary regret.</t>
  </si>
  <si>
    <t>https://aaai.org/ojs/index.php/AAAI/article/view/6171</t>
  </si>
  <si>
    <t>https://aaai.org/ojs/index.php/AAAI/article/view/6171/6027</t>
  </si>
  <si>
    <t>Learning Anytime Predictions in Neural Networks via Adaptive Loss Balancing"</t>
  </si>
  <si>
    <t>This work considers the trade-off between accuracy and testtime computational cost of deep neural networks (DNNs) via anytime predictions from auxiliary predictions. Specifically, we optimize auxiliary losses jointly in an adaptive weighted sum, where the weights are inversely proportional to average of each loss. Intuitively, this balances the losses to have the same scale. We demonstrate theoretical considerations that motivate this approach from multiple viewpoints, including connecting it to optimizing the geometric mean of the expectation of each loss, an objective that ignores the scale of losses. Experimentally, the adaptive weights induce more competitive anytime predictions on multiple recognition data-sets and models than non-adaptive approaches including weighing all losses equally. In particular, anytime neural networks (ANNs) can achieve the same accuracy faster using adaptive weights on a small network than using static constant weights on a large one. For problems with high performance saturation, we also show a sequence of exponentially deepening ANNs can achieve near-optimal anytime results at any budget, at the cost of a const fraction of extra computation.</t>
  </si>
  <si>
    <t>https://aaai.org/ojs/index.php/AAAI/article/view/4268</t>
  </si>
  <si>
    <t>https://aaai.org/ojs/index.php/AAAI/article/view/4268/4146</t>
  </si>
  <si>
    <t>Mixed Sum-Product Networks: A Deep Architecture for Hybrid Domains</t>
  </si>
  <si>
    <t>While all kinds of mixed data---from personal data, over panel and scientific data, to public and commercial data---are collected and stored, building probabilistic graphical models for these hybrid domains becomes more difficult. Users spend significant amounts of time in identifying the parametric form of the random variables (Gaussian, Poisson, Logit, etc.) involved and learning the mixed models. To make this difficult task easier,  we propose the first trainable probabilistic deep architecture for hybrid domains that features tractable queries. It is based on Sum-Product Networks (SPNs) with piecewise polynomial leaf distributions together with novel nonparametric decomposition and conditioning steps using the Hirschfeld-Gebelein-Renyi Maximum Correlation Coefficient. This relieves the user from deciding a-priori the parametric form of the random variables but is still expressive enough to effectively approximate any distribution and permits efficient learning and inference.Our experiments show that the architecture, called Mixed SPNs,  can indeed capture complex distributions across a wide range of hybrid domains.</t>
  </si>
  <si>
    <t>https://aaai.org/ocs/index.php/AAAI/AAAI18/paper/view/16865</t>
  </si>
  <si>
    <t>https://aaai.org/ocs/index.php/AAAI/AAAI18/paper/view/16865/16619</t>
  </si>
  <si>
    <t>Source Traces for Temporal Difference Learning</t>
  </si>
  <si>
    <t>This paper motivates and develops source traces for temporal difference (TD) learning in the tabular setting. Source traces are like eligibility traces, but model potential histories rather than immediate ones. This allows TD errors to be propagated to potential causal states and leads to faster generalization. Source traces can be thought of as the model-based, backward view of successor representations (SR), and share many of the same benefits. This view, however, suggests several new ideas. First, a TD(λ)-like source learning algorithm is proposed and its convergence is proven. Then, a novel algorithm for learning the source map (or SR matrix) is developed and shown to outperform the previous algorithm. Finally, various approaches to using the source/SR model are explored, and it is shown that source traces can be effectively combined with other model-based methods like Dyna and experience replay.</t>
  </si>
  <si>
    <t>https://aaai.org/ocs/index.php/AAAI/AAAI18/paper/view/17291</t>
  </si>
  <si>
    <t>https://aaai.org/ocs/index.php/AAAI/AAAI18/paper/view/17291/16647</t>
  </si>
  <si>
    <t>Hypergraph Label Propagation Network</t>
  </si>
  <si>
    <t>In recent years, with the explosion of information on the Internet, there has been a large amount of data produced, and analyzing these data is useful and has been widely employed in real world applications. Since data labeling is costly, lots of research has focused on how to efficiently label data through semi-supervised learning. Among the methods, graph and hypergraph based label propagation algorithms have been a widely used method. However, traditional hypergraph learning methods may suffer from their high computational cost. In this paper, we propose a Hypergraph Label Propagation Network (HLPN) which combines hypergraph-based label propagation and deep neural networks in order to optimize the feature embedding for optimal hypergraph learning through an end-to-end architecture. The proposed method is more effective and also efficient for data labeling compared with traditional hypergraph learning methods. We verify the effectiveness of our proposed HLPN method on a real-world microblog dataset gathered from Sina Weibo. Experiments demonstrate that the proposed method can significantly outperform the state-of-the-art methods and alternative approaches.</t>
  </si>
  <si>
    <t>https://aaai.org/ojs/index.php/AAAI/article/view/6170</t>
  </si>
  <si>
    <t>https://aaai.org/ojs/index.php/AAAI/article/view/6170/6026</t>
  </si>
  <si>
    <t>Interaction-Aware Factorization Machines for Recommender Systems"</t>
  </si>
  <si>
    <t>Factorization Machine (FM) is a widely used supervised learning approach by effectively modeling of feature interactions. Despite the successful application of FM and its many deep learning variants, treating every feature interaction fairly may degrade the performance. For example, the interactions of a useless feature may introduce noises; the importance of a feature may also differ when interacting with different features. In this work, we propose a novel model named Interaction-aware Factorization Machine (IFM) by introducing Interaction-Aware Mechanism (IAM), which comprises the feature aspect and the field aspect, to learn flexible interactions on two levels. The feature aspect learns feature interaction importance via an attention network while the field aspect learns the feature interaction effect as a parametric similarity of the feature interaction vector and the corresponding field interaction prototype. IFM introduces more structured control and learns feature interaction importance in a stratified manner, which allows for more leverage in tweaking the interactions on both feature-wise and field-wise levels. Besides, we give a more generalized architecture and propose Interaction-aware Neural Network (INN) and DeepIFM to capture higher-order interactions. To further improve both the performance and efficiency of IFM, a sampling scheme is developed to select interactions based on the field aspect importance. The experimental results from two well-known datasets show the superiority of the proposed models over the state-of-the-art methods.</t>
  </si>
  <si>
    <t>https://aaai.org/ojs/index.php/AAAI/article/view/4267</t>
  </si>
  <si>
    <t>https://aaai.org/ojs/index.php/AAAI/article/view/4267/4145</t>
  </si>
  <si>
    <t>Core Dependency Networks</t>
  </si>
  <si>
    <t>Many applications infer the structure of a probabilistic graphical model from data to elucidate the relationships between variables. But how can we train graphical models on a massive data set? In this paper, we show how to construct coresets---compressed data sets which can be used as proxy for the original data and have provably bounded worst case error---for Gaussian dependency networks (DNs), i.e., cyclic directed graphical models over Gaussians, where the parents of each variable are its Markov blanket. Specifically, we prove that Gaussian DNs admit coresets of size independent of the size of the data set. Unfortunately, this does not extend to DNs over members of the exponential family in general. As we will prove, Poisson DNs do not admit small coresets. Despite this worst-case result, we will provide an argument why our coreset construction for DNs can still work well in practice on count data.To corroborate our theoretical results, we empirically evaluated the resulting Core DNs on real data sets. The results demonstrate significant gains over no or naive sub-sampling, even in the case of count data.</t>
  </si>
  <si>
    <t>https://aaai.org/ocs/index.php/AAAI/AAAI18/paper/view/16847</t>
  </si>
  <si>
    <t>https://aaai.org/ocs/index.php/AAAI/AAAI18/paper/view/16847/16616</t>
  </si>
  <si>
    <t>Joint Adversarial Learning for Domain Adaptation in Semantic Segmentation</t>
  </si>
  <si>
    <t>Unsupervised domain adaptation in semantic segmentation is to exploit the pixel-level annotated samples in the source domain to aid the segmentation of unlabeled samples in the target domain. For such a task, the key point is to learn domain-invariant representations and adversarial learning is usually used, in which the discriminator is to distinguish which domain the input comes from, and the segmentation model targets to deceive the domain discriminator. In this work, we first propose a novel joint adversarial learning (JAL) to boost the domain discriminator in output space by introducing the information of domain discriminator from low-level features. Consequently, the training of the high-level decoder would be enhanced. Then we propose a weight transfer module (WTM) to alleviate the inherent bias of the trained decoder towards source domain. Specifically, WTM changes the original decoder into a new decoder, which is learned only under the supervision of adversarial loss and thus mainly focuses on reducing domain divergence. The extensive experiments on two widely used benchmarks show that our method can bring considerable performance improvement over different baseline methods, which well demonstrates the effectiveness of our method in the output space adaptation.</t>
  </si>
  <si>
    <t>https://aaai.org/ojs/index.php/AAAI/article/view/6169</t>
  </si>
  <si>
    <t>https://aaai.org/ojs/index.php/AAAI/article/view/6169/6025</t>
  </si>
  <si>
    <t>A Provable Approach for Double-Sparse Coding</t>
  </si>
  <si>
    <t>Sparse coding is a crucial subroutine in algorithms for various signal processing, deep learning, and other machine learning applications. The central goal is to learn an overcomplete dictionary that can sparsely represent a given dataset. However, storage, transmission, and processing of the learned dictionary can be untenably high if the data dimension is high. In this paper, we consider the double-sparsity model introduced by Rubinstein, Zibulevsky, and Elad (2010) where the dictionary itself is the product of a fixed, known basis and a data-adaptive sparse component. First, we introduce a simple algorithm for double-sparse coding that can be amenable to efficient implementation via neural architectures. Second, we theoretically analyze its performance and demonstrate asymptotic sample complexity and running time benefits over existing (provable) approaches for sparse coding. To our knowledge, our work introduces the first computationally efficient algorithm for double-sparse coding that enjoys rigorous statistical guarantees. Finally, we support our analysis via several numerical experiments on simulated data, confirming that our method can indeed be useful in problem sizes encountered in practical applications.</t>
  </si>
  <si>
    <t>https://aaai.org/ocs/index.php/AAAI/AAAI18/paper/view/16433</t>
  </si>
  <si>
    <t>https://aaai.org/ocs/index.php/AAAI/AAAI18/paper/view/16433/16625</t>
  </si>
  <si>
    <t>Multi-Task Deep Reinforcement Learning with PopArt"</t>
  </si>
  <si>
    <t>The reinforcement learning (RL) community has made great strides in designing algorithms capable of exceeding human performance on specific tasks. These algorithms are mostly trained one task at the time, each new task requiring to train a brand new agent instance. This means the learning algorithm is general, but each solution is not; each agent can only solve the one task it was trained on. In this work, we study the problem of learning to master not one but multiple sequentialdecision tasks at once. A general issue in multi-task learning is that a balance must be found between the needs of multiple tasks competing for the limited resources of a single learning system. Many learning algorithms can get distracted by certain tasks in the set of tasks to solve. Such tasks appear more salient to the learning process, for instance because of the density or magnitude of the in-task rewards. This causes the algorithm to focus on those salient tasks at the expense of generality. We propose to automatically adapt the contribution of each task to the agent’s updates, so that all tasks have a similar impact on the learning dynamics. This resulted in state of the art performance on learning to play all games in a set of 57 diverse Atari games. Excitingly, our method learned a single trained policy - with a single set of weights - that exceeds median human performance. To our knowledge, this was the first time a single agent surpassed human-level performance on this multi-task domain. The same approach also demonstrated state of the art performance on a set of 30 tasks in the 3D reinforcement learning platform DeepMind Lab.</t>
  </si>
  <si>
    <t>https://aaai.org/ojs/index.php/AAAI/article/view/4266</t>
  </si>
  <si>
    <t>https://aaai.org/ojs/index.php/AAAI/article/view/4266/4144</t>
  </si>
  <si>
    <t>Overlap-Robust Decision Boundary Learning for within-Network Classification</t>
  </si>
  <si>
    <t>We study the problem of within network classification, where given a partially labeled network, we infer the labels of the remaining nodes based on the link structure. Conventional loss functions penalize a node based on a function of its predicted label and target label. Such loss functions under-perform while learning on a network having overlapping classes. In relational setting, even though the ground truth is not known for the unlabeled nodes, some evidence is present in the form of labeling acquired by the nodes in their neighborhood. We propose a structural loss function for learning in networks based on the hypothesis that loss is induced when a node fails to acquire a label that is consistent with the labels of the majority of the nodes in its neighborhood. We further combine this with a novel semantic regularizer, which we call homophily regularizer, to capture the smooth transition of discriminatory power and behavior of semantically similar nodes. The proposed structural loss along with the regularizer permits relaxation labeling. Through extensive comparative study on different real-world datasets, we found that our method improves over the state-of-the-art approaches.</t>
  </si>
  <si>
    <t>https://aaai.org/ocs/index.php/AAAI/AAAI18/paper/view/17161</t>
  </si>
  <si>
    <t>https://aaai.org/ocs/index.php/AAAI/AAAI18/paper/view/17161/16623</t>
  </si>
  <si>
    <t>An Ordinal Data Clustering Algorithm with Automated Distance Learning</t>
  </si>
  <si>
    <t>Clustering ordinal data is a common task in data mining and machine learning fields. As a major type of categorical data, ordinal data is composed of attributes with naturally ordered possible values (also called categories interchangeably in this paper). However, due to the lack of dedicated distance metric, ordinal categories are usually treated as nominal ones, or coded as consecutive integers and treated as numerical ones. Both these two common ways will roughly define the distances between ordinal categories because the former way ignores the order relationship and the latter way simply assigns identical distances to different pairs of adjacent categories that may have intrinsically unequal distances. As a result, they may produce unsatisfactory ordinal data clustering results. This paper, therefore, proposes a novel ordinal data clustering algorithm, which iteratively learns: 1) The partition of ordinal dataset, and 2) the inter-category distances. To the best of our knowledge, this is the first attempt to dynamically adjust inter-category distances during the clustering process to search for a better partition of ordinal data. The proposed algorithm features superior clustering accuracy, low time complexity, fast convergence, and is parameter-free. Extensive experiments show its efficacy.</t>
  </si>
  <si>
    <t>https://aaai.org/ojs/index.php/AAAI/article/view/6168</t>
  </si>
  <si>
    <t>https://aaai.org/ojs/index.php/AAAI/article/view/6168/6024</t>
  </si>
  <si>
    <t>Bernoulli Embeddings for Graphs</t>
  </si>
  <si>
    <t>Just as semantic hashing can accelerate information retrieval, binary valued embeddings can significantly reduce latency in the retrieval of graphical data. We introduce a simple but effective model for learning such binary vectors for nodes in a graph. By imagining the embeddings as independent coin flips of varying bias, continuous optimization techniques can be applied to the approximate expected loss. Embeddings optimized in this fashion consistently outperform the quantization of both spectral graph embeddings and various learned real-valued embeddings, on both ranking and pre-ranking tasks for a variety of datasets.</t>
  </si>
  <si>
    <t>https://aaai.org/ocs/index.php/AAAI/AAAI18/paper/view/16869</t>
  </si>
  <si>
    <t>https://aaai.org/ocs/index.php/AAAI/AAAI18/paper/view/16869/16615</t>
  </si>
  <si>
    <t>Local Regularizer Improves Generalization</t>
  </si>
  <si>
    <t>Regularization plays an important role in generalization of deep learning. In this paper, we study the generalization power of an unbiased regularizor for training algorithms in deep learning. We focus on training methods called Locally Regularized Stochastic Gradient Descent (LRSGD). An LRSGD leverages a proximal type penalty in gradient descent steps to regularize SGD in training. We show that by carefully choosing relevant parameters, LRSGD generalizes better than SGD. Our thorough theoretical analysis is supported by experimental evidence. It advances our theoretical understanding of deep learning and provides new perspectives on designing training algorithms. The code is available at https://github.com/huiqu18/LRSGD.</t>
  </si>
  <si>
    <t>https://aaai.org/ojs/index.php/AAAI/article/view/6167</t>
  </si>
  <si>
    <t>https://aaai.org/ojs/index.php/AAAI/article/view/6167/6023</t>
  </si>
  <si>
    <t>The SpectACl of Nonconvex Clustering: A Spectral Approach to Density-Based Clustering"</t>
  </si>
  <si>
    <t>When it comes to clustering nonconvex shapes, two paradigms are used to find the most suitable clustering: minimum cut and maximum density. The most popular algorithms incorporating these paradigms are Spectral Clustering and DBSCAN. Both paradigms have their pros and cons. While minimum cut clusterings are sensitive to noise, density-based clusterings have trouble handling clusters with varying densities. In this paper, we propose SPECTACL: a method combining the advantages of both approaches, while solving the two mentioned drawbacks. Our method is easy to implement, such as Spectral Clustering, and theoretically founded to optimize a proposed density criterion of clusterings. Through experiments on synthetic and real-world data, we demonstrate that our approach provides robust and reliable clusterings.</t>
  </si>
  <si>
    <t>https://aaai.org/ojs/index.php/AAAI/article/view/4265</t>
  </si>
  <si>
    <t>https://aaai.org/ojs/index.php/AAAI/article/view/4265/4143</t>
  </si>
  <si>
    <t>Dynamic Determinantal Point Processes</t>
  </si>
  <si>
    <t>The determinantal point process (DPP) has been receiving increasing attention in machine learning as a generative model of subsets consisting of relevant and diverse items. Recently, there has been a significant progress in developing efficient algorithms for learning the kernel matrix that characterizes a DPP. Here, we propose a dynamic DPP, which is a DPP whose kernel can change over time, and develop efficient learning algorithms for the dynamic DPP. In the dynamic DPP, the kernel depends on the subsets selected in the past, but we assume a particular structure in the dependency to allow efficient learning. We also assume that the kernel has a low rank and exploit a recently proposed learning algorithm for the DPP with low-rank factorization, but also show that its bottleneck computation can be reduced from  O ( M  2   K ) time to  O ( M K  2 ) time, where  M  is the number of items under consideration, and  K  is the rank of the kernel, which can be set smaller than  M  by orders of magnitude.</t>
  </si>
  <si>
    <t>https://aaai.org/ocs/index.php/AAAI/AAAI18/paper/view/16081</t>
  </si>
  <si>
    <t>https://aaai.org/ocs/index.php/AAAI/AAAI18/paper/view/16081/16629</t>
  </si>
  <si>
    <t>Proper Loss Functions for Nonlinear Hawkes Processes</t>
  </si>
  <si>
    <t>Temporal point processes are a statistical framework for modelling the times at which events of interest occur. The Hawkes process is a well-studied instance of this framework that captures self-exciting behaviour, wherein the occurrence of one event increases the likelihood of future events. Such processes have been successfully applied to model phenomena ranging from earthquakes to behaviour in a social network. We propose a framework to design new loss functions to train linear and nonlinear Hawkes processes. This captures standard maximum likelihood as a special case, but allows for other losses that guarantee convex objective functions (for certain types of kernel), and admit simpler optimisation. We illustrate these points with three concrete examples: for linear Hawkes processes, we provide a least-squares style loss potentially admitting closed-form optimisation; for exponential Hawkes processes, we reduce training to a weighted logistic regression; and for sigmoidal Hawkes processes, we propose an asymmetric form of logistic regression.</t>
  </si>
  <si>
    <t>https://aaai.org/ocs/index.php/AAAI/AAAI18/paper/view/16209</t>
  </si>
  <si>
    <t>https://aaai.org/ocs/index.php/AAAI/AAAI18/paper/view/16209/16606</t>
  </si>
  <si>
    <t>Knowledge Distillation with Adversarial Samples Supporting Decision Boundary"</t>
  </si>
  <si>
    <t>Many recent works on knowledge distillation have provided ways to transfer the knowledge of a trained network for improving the learning process of a new one, but finding a good technique for knowledge distillation is still an open problem. In this paper, we provide a new perspective based on a decision boundary, which is one of the most important component of a classifier. The generalization performance of a classifier is closely related to the adequacy of its decision boundary, so a good classifier bears a good decision boundary. Therefore, transferring information closely related to the decision boundary can be a good attempt for knowledge distillation. To realize this goal, we utilize an adversarial attack to discover samples supporting a decision boundary. Based on this idea, to transfer more accurate information about the decision boundary, the proposed algorithm trains a student classifier based on the adversarial samples supporting the decision boundary. Experiments show that the proposed method indeed improves knowledge distillation and achieves the state-of-the-arts performance.</t>
  </si>
  <si>
    <t>https://aaai.org/ojs/index.php/AAAI/article/view/4263</t>
  </si>
  <si>
    <t>https://aaai.org/ojs/index.php/AAAI/article/view/4263/4141</t>
  </si>
  <si>
    <t>Knowledge Transfer via Distillation of Activation Boundaries Formed by Hidden Neurons"</t>
  </si>
  <si>
    <t>An activation boundary for a neuron refers to a separating hyperplane that determines whether the neuron is activated or deactivated. It has been long considered in neural networks that the activations of neurons, rather than their exact output values, play the most important role in forming classificationfriendly partitions of the hidden feature space. However, as far as we know, this aspect of neural networks has not been considered in the literature of knowledge transfer. In this paper, we propose a knowledge transfer method via distillation of activation boundaries formed by hidden neurons. For the distillation, we propose an activation transfer loss that has the minimum value when the boundaries generated by the student coincide with those by the teacher. Since the activation transfer loss is not differentiable, we design a piecewise differentiable loss approximating the activation transfer loss. By the proposed method, the student learns a separating boundary between activation region and deactivation region formed by each neuron in the teacher. Through the experiments in various aspects of knowledge transfer, it is verified that the proposed method outperforms the current state-of-the-art.</t>
  </si>
  <si>
    <t>https://aaai.org/ojs/index.php/AAAI/article/view/4264</t>
  </si>
  <si>
    <t>https://aaai.org/ojs/index.php/AAAI/article/view/4264/4142</t>
  </si>
  <si>
    <t>Personalized Privacy-Preserving Social Recommendation</t>
  </si>
  <si>
    <t>Privacy leakage is an important issue for social recommendation. Existing privacy preserving social recommendation approaches usually allow the recommender to fully control users' information. This may be problematic since the recommender itself may be untrusted, leading to serious privacy leakage. Besides, building social relationships requires sharing interests as well as other private information, which may lead to more privacy leakage. Although sometimes users are allowed to hide their sensitive private data using privacy settings, the data being shared can still be abused by the adversaries to infer sensitive private information. Supporting social recommendation with least privacy leakage to untrusted recommender and other users (i.e., friends) is an important yet challenging problem. In this paper, we aim to address the problem of achieving privacy-preserving social recommendation under personalized privacy settings. We propose PrivSR, a novel framework for privacy-preserving social recommendation, in which users can model ratings and social relationships privately. Meanwhile, by allocating different noise magnitudes to personalized sensitive and non-sensitive ratings, we can protect users' privacy against the untrusted recommender and friends. Theoretical analysis and experimental evaluation on real-world datasets demonstrate that our framework can protect users' privacy while being able to retain effectiveness of the underlying recommender system.</t>
  </si>
  <si>
    <t>https://aaai.org/ocs/index.php/AAAI/AAAI18/paper/view/16768</t>
  </si>
  <si>
    <t>https://aaai.org/ocs/index.php/AAAI/AAAI18/paper/view/16768/16604</t>
  </si>
  <si>
    <t>Self-Paced Robust Learning for Leveraging Clean Labels in Noisy Data</t>
  </si>
  <si>
    <t>The success of training accurate models strongly depends on the availability of a sufficient collection of precisely labeled data. However, real-world datasets contain erroneously labeled data samples that substantially hinder the performance of machine learning models. Meanwhile, well-labeled data is usually expensive to obtain and only a limited amount is available for training. In this paper, we consider the problem of training a robust model by using large-scale noisy data in conjunction with a small set of clean data. To leverage the information contained via the clean labels, we propose a novel self-paced robust learning algorithm (SPRL) that trains the model in a process from more reliable (clean) data instances to less reliable (noisy) ones under the supervision of well-labeled data. The self-paced learning process hedges the risk of selecting corrupted data into the training set. Moreover, theoretical analyses on the convergence of the proposed algorithm are provided under mild assumptions. Extensive experiments on synthetic and real-world datasets demonstrate that our proposed approach can achieve a considerable improvement in effectiveness and robustness to existing methods.</t>
  </si>
  <si>
    <t>https://aaai.org/ojs/index.php/AAAI/article/view/6166</t>
  </si>
  <si>
    <t>https://aaai.org/ojs/index.php/AAAI/article/view/6166/6022</t>
  </si>
  <si>
    <t>TapNet: Multivariate Time Series Classification with Attentional Prototypical Network</t>
  </si>
  <si>
    <t>With the advance of sensor technologies, the Multivariate Time Series classification (MTSC) problem, perhaps one of the most essential problems in the time series data mining domain, has continuously received a significant amount of attention in recent decades. Traditional time series classification approaches based on Bag-of-Patterns or Time Series Shapelet have difficulty dealing with the huge amounts of feature candidates generated in high-dimensional multivariate data but have promising performance even when the training set is small. In contrast, deep learning based methods can learn low-dimensional features efficiently but suffer from a shortage of labelled data. In this paper, we propose a novel MTSC model with an attentional prototype network to take the strengths of both traditional and deep learning based approaches. Specifically, we design a random group permutation method combined with multi-layer convolutional networks to learn the low-dimensional features from multivariate time series data. To handle the issue of limited training labels, we propose a novel attentional prototype network to train the feature representation based on their distance to class prototypes with inadequate data labels. In addition, we extend our model into its semi-supervised setting by utilizing the unlabeled data. Extensive experiments on 18 datasets in a public UEA Multivariate time series archive with eight state-of-the-art baseline methods exhibit the effectiveness of the proposed model.</t>
  </si>
  <si>
    <t>https://aaai.org/ojs/index.php/AAAI/article/view/6165</t>
  </si>
  <si>
    <t>https://aaai.org/ojs/index.php/AAAI/article/view/6165/6021</t>
  </si>
  <si>
    <t>Exploiting Emotion on Reviews for Recommender Systems</t>
  </si>
  <si>
    <t>Review history is widely used by recommender systems to infer users' preferences and help find the potential interests from the huge volumes of data, whereas it also brings in great concerns on the sparsity and cold-start problems due to its inadequacy. Psychology and sociology research has shown that emotion information is a strong indicator for users' preferences. Meanwhile, with the fast development of online services, users are willing to express their emotion on others' reviews, which makes the emotion information pervasively available. Besides, recent research shows that the number of emotion on reviews is always much larger than the number of reviews. Therefore incorporating emotion on reviews may help to alleviate the data sparsity and cold-start problems for recommender systems. In this paper, we provide a principled and mathematical way to exploit both positive and negative emotion on reviews, and propose a novel framework MIRROR, exploiting eMotIon on Reviews for RecOmmendeR systems from both global and local perspectives. Empirical results on real-world datasets demonstrate the effectiveness of our proposed framework and further experiments are conducted to understand how emotion on reviews works for the proposed framework.</t>
  </si>
  <si>
    <t>https://aaai.org/ocs/index.php/AAAI/AAAI18/paper/view/16608</t>
  </si>
  <si>
    <t>https://aaai.org/ocs/index.php/AAAI/AAAI18/paper/view/16608/16603</t>
  </si>
  <si>
    <t>Adaptive Double-Exploration Tradeoff for Outlier Detection</t>
  </si>
  <si>
    <t>We study a variant of the thresholding bandit problem (TBP) in the context of outlier detection, where the objective is to identify the outliers whose rewards are above a threshold. Distinct from the traditional TBP, the threshold is defined as a function of the rewards of all the arms, which is motivated by the criterion for identifying outliers. The learner needs to explore the rewards of the arms as well as the threshold. We refer to this problem as "double exploration for outlier detection". We construct an adaptively updated confidence interval for the threshold, based on the estimated value of the threshold in the previous rounds. Furthermore, by automatically trading off exploring the individual arms and exploring the outlier threshold, we provide an efficient algorithm in terms of the sample complexity. Experimental results on both synthetic datasets and real-world datasets demonstrate the efficiency of our algorithm.</t>
  </si>
  <si>
    <t>https://aaai.org/ojs/index.php/AAAI/article/view/6164</t>
  </si>
  <si>
    <t>https://aaai.org/ojs/index.php/AAAI/article/view/6164/6020</t>
  </si>
  <si>
    <t>Efficient and Scalable Multi-Task Regression on Massive Number of Tasks"</t>
  </si>
  <si>
    <t>Many real-world large-scale regression problems can be formulated as Multi-task Learning (MTL) problems with a massive number of tasks, as in retail and transportation domains. However, existing MTL methods still fail to offer both the generalization performance and the scalability for such problems. Scaling up MTL methods to problems with a tremendous number of tasks is a big challenge. Here, we propose a novel algorithm, named Convex Clustering Multi-Task regression Learning (CCMTL), which integrates with convex clustering on the k-nearest neighbor graph of the prediction models. Further, CCMTL efficiently solves the underlying convex problem with a newly proposed optimization method. CCMTL is accurate, efficient to train, and empirically scales linearly in the number of tasks. On both synthetic and real-world datasets, the proposed CCMTL outperforms seven state-of-the-art (SoA) multi-task learning methods in terms of prediction accuracy as well as computational efficiency. On a real-world retail dataset with 23,812 tasks, CCMTL requires only around 30 seconds to train on a single thread, while the SoA methods need up to hours or even days.</t>
  </si>
  <si>
    <t>https://aaai.org/ojs/index.php/AAAI/article/view/4262</t>
  </si>
  <si>
    <t>https://aaai.org/ojs/index.php/AAAI/article/view/4262/4140</t>
  </si>
  <si>
    <t>Subgraph Pattern Neural Networks for High-Order Graph Evolution Prediction</t>
  </si>
  <si>
    <t>In this work we generalize traditional node/link prediction tasks in dynamic heterogeneous networks, to consider joint prediction over larger k-node induced subgraphs. Our key insight is to incorporate the unavoidable dependencies in the training observations of induced subgraphs into both the input features and the model architecture itself via high-order dependencies. The strength of the representation is its invariance to isomorphisms and varying local neighborhood sizes, while still being able to take node/edge labels into account, and facilitating inductive reasoning (i.e., generalization to unseen portions of the network). Empirical results show that our proposed method significantly outperforms other state-of-the-art methods designed for static and/or single node/link prediction tasks. In addition, we show that our method is scalable and learns interpretable parameters.</t>
  </si>
  <si>
    <t>https://aaai.org/ocs/index.php/AAAI/AAAI18/paper/view/16941</t>
  </si>
  <si>
    <t>https://aaai.org/ocs/index.php/AAAI/AAAI18/paper/view/16941/16601</t>
  </si>
  <si>
    <t>Temporal Anomaly Detection: Calibrating the Surprise"</t>
  </si>
  <si>
    <t>We propose a hybrid approach to temporal anomaly detection in access data of users to databases — or more generally, any kind of subject-object co-occurrence data. We consider a high-dimensional setting that also requires fast computation at test time. Our methodology identifies anomalies based on a single stationary model, instead of requiring a full temporal one, which would be prohibitive in this setting. We learn a low-rank stationary model from the training data, and then fit a regression model for predicting the expected likelihood score of normal access patterns in the future. The disparity between the predicted likelihood score and the observed one is used to assess the “surprise” at test time. This approach enables calibration of the anomaly score, so that time-varying normal behavior patterns are not considered anomalous. We provide a detailed description of the algorithm, including a convergence analysis, and report encouraging empirical results. One of the data sets that we tested is new for the public domain. It consists of two months’ worth of database access records from a live system. This data set and our code are publicly available at https://github.com/eyalgut/TLR anomaly detection.git.</t>
  </si>
  <si>
    <t>https://aaai.org/ojs/index.php/AAAI/article/view/4261</t>
  </si>
  <si>
    <t>https://aaai.org/ojs/index.php/AAAI/article/view/4261/4139</t>
  </si>
  <si>
    <t>Learning Multi-Way Relations via Tensor Decomposition with Neural Networks</t>
  </si>
  <si>
    <t>How can we classify multi-way data such as network traffic logs with multi-way relations between source IPs, destination IPs, and ports? Multi-way data can be represented as a tensor, and there have been several studies on classification of tensors to date. One critical issue in the classification of multi-way relations is how to extract important features for classification when objects in different multi-way data, i.e., in different tensors, are not necessarily in correspondence. In such situations, we aim to extract features that do not depend on how we allocate indices to an object such as a specific source IP; we are interested in only the structures of the multi-way relations. However, this issue has not been considered in previous studies on classification of multi-way data. We propose a novel method which can learn and classify multi-way data using neural networks. Our method leverages a novel type of tensor decomposition that utilizes a target core tensor expressing the important features whose indices are independent of those of the multi-way data. The target core tensor guides the tensor decomposition into more effective results and is optimized in a supervised manner. Our experiments on three different domains show that our method is highly accurate, especially on higher order data. It also enables us to interpret the classification results along with the matrices calculated with the novel tensor decomposition.</t>
  </si>
  <si>
    <t>https://aaai.org/ocs/index.php/AAAI/AAAI18/paper/view/17010</t>
  </si>
  <si>
    <t>https://aaai.org/ocs/index.php/AAAI/AAAI18/paper/view/17010/16600</t>
  </si>
  <si>
    <t>AutoShrink: A Topology-Aware NAS for Discovering Efficient Neural Architecture</t>
  </si>
  <si>
    <t>Resource is an important constraint when deploying Deep Neural Networks (DNNs) on mobile and edge devices. Existing works commonly adopt the cell-based search approach, which limits the flexibility of network patterns in learned cell structures. Moreover, due to the topology-agnostic nature of existing works, including both cell-based and node-based approaches, the search process is time consuming and the performance of found architecture may be sub-optimal. To address these problems, we propose AutoShrink, a topology-aware Neural Architecture Search (NAS) for searching efficient building blocks of neural architectures. Our method is node-based and thus can learn flexible network patterns in cell structures within a topological search space. Directed Acyclic Graphs (DAGs) are used to abstract DNN architectures and progressively optimize the cell structure through edge shrinking. As the search space intrinsically reduces as the edges are progressively shrunk, AutoShrink explores more flexible search space with even less search time. We evaluate AutoShrink on image classification and language tasks by crafting ShrinkCNN and ShrinkRNN models. ShrinkCNN is able to achieve up to 48% parameter reduction and save 34% Multiply-Accumulates (MACs) on ImageNet-1K with comparable accuracy of state-of-the-art (SOTA) models. Specifically, both ShrinkCNN and ShrinkRNN are crafted within 1.5 GPU hours, which is 7.2× and 6.7× faster than the crafting time of SOTA CNN and RNN models, respectively.</t>
  </si>
  <si>
    <t>https://aaai.org/ojs/index.php/AAAI/article/view/6163</t>
  </si>
  <si>
    <t>https://aaai.org/ojs/index.php/AAAI/article/view/6163/6019</t>
  </si>
  <si>
    <t>Distributional Semantics Meets Multi-Label Learning"</t>
  </si>
  <si>
    <t>We present a label embedding based approach to large-scale multi-label learning, drawing inspiration from ideas rooted in distributional semantics, specifically the Skip Gram Negative Sampling (SGNS) approach, widely used to learn word embeddings. Besides leading to a highly scalable model for multi-label learning, our approach highlights interesting connections between label embedding methods commonly used for multi-label learning and paragraph embedding methods commonly used for learning representations of text data. The framework easily extends to incorporating auxiliary information such as label-label correlations; this is crucial especially when many training instances are only partially annotated. To facilitate end-to-end learning, we develop a joint learning algorithm that can learn the embeddings as well as a regression model that predicts these embeddings for the new input to be annotated, via efficient gradient based methods. We demonstrate the effectiveness of our approach through an extensive set of experiments on a variety of benchmark datasets, and show that the proposed models perform favorably as compared to state-of-the-art methods for large-scale multi-label learning.</t>
  </si>
  <si>
    <t>https://aaai.org/ojs/index.php/AAAI/article/view/4260</t>
  </si>
  <si>
    <t>https://aaai.org/ojs/index.php/AAAI/article/view/4260/4138</t>
  </si>
  <si>
    <t>Optimal Margin Distribution Learning in Dynamic Environments</t>
  </si>
  <si>
    <t>Recently a promising research direction of statistical learning has been advocated, i.e., the optimal margin distribution learning with the central idea that instead of the minimal margin, the margin distribution is more crucial to the generalization performance. Although the superiority of this new learning paradigm has been verified under batch learning settings, it remains open for online learning settings, in particular, the dynamic environments in which the underlying decision function varies over time. In this paper, we propose the dynamic optimal margin distribution machine and theoretically analyze its regret. Although the obtained bound has the same order with the best known one, our method can significantly relax the restrictive assumption that the function variation should be given ahead of time, resulting in better applicability in practical scenarios. We also derive an excess risk bound for the special case when the underlying decision function only evolves several discrete changes rather than varying continuously. Extensive experiments on both synthetic and real data sets demonstrate the superiority of our method.</t>
  </si>
  <si>
    <t>https://aaai.org/ojs/index.php/AAAI/article/view/6162</t>
  </si>
  <si>
    <t>https://aaai.org/ojs/index.php/AAAI/article/view/6162/6018</t>
  </si>
  <si>
    <t>Belief Reward Shaping in Reinforcement Learning</t>
  </si>
  <si>
    <t>A key challenge in many reinforcement learning problems is delayed rewards, which can significantly slow down learning. Although reward shaping has previously been introduced to accelerate learning by bootstrapping an agent with additional information, this can lead to problems with convergence. We present a novel Bayesian reward shaping framework that augments the reward distribution with prior beliefs that decay with experience. Formally, we prove that under suitable conditions a Markov decision process augmented with our framework is consistent with the optimal policy of the original MDP when using the Q-learning algorithm. However, in general our method integrates seamlessly with any reinforcement learning algorithm that learns a value or action-value function through experience. Experiments are run on a gridworld and a more complex backgammon domain that show that we can learn tasks significantly faster when we specify intuitive priors on the reward distribution.</t>
  </si>
  <si>
    <t>https://aaai.org/ocs/index.php/AAAI/AAAI18/paper/view/16912</t>
  </si>
  <si>
    <t>https://aaai.org/ocs/index.php/AAAI/AAAI18/paper/view/16912/16598</t>
  </si>
  <si>
    <t>Hybrid Reinforcement Learning with Expert State Sequences"</t>
  </si>
  <si>
    <t>Existing imitation learning approaches often require that the complete demonstration data, including sequences of actions and states, are available. In this paper, we consider a more realistic and difficult scenario where a reinforcement learning agent only has access to the state sequences of an expert, while the expert actions are unobserved. We propose a novel tensor-based model to infer the unobserved actions of the expert state sequences. The policy of the agent is then optimized via a hybrid objective combining reinforcement learning and imitation learning. We evaluated our hybrid approach on an illustrative domain and Atari games. The empirical results show that (1) the agents are able to leverage state expert sequences to learn faster than pure reinforcement learning baselines, (2) our tensor-based action inference model is advantageous compared to standard deep neural networks in inferring expert actions, and (3) the hybrid policy optimization objective is robust against noise in expert state sequences.</t>
  </si>
  <si>
    <t>https://aaai.org/ojs/index.php/AAAI/article/view/4259</t>
  </si>
  <si>
    <t>https://aaai.org/ojs/index.php/AAAI/article/view/4259/4137</t>
  </si>
  <si>
    <t>Data-Dependent Learning of Symmetric/Antisymmetric Relations for Knowledge Base Completion</t>
  </si>
  <si>
    <t>Embedding-based methods for knowledge base completion (KBC) learn representations of entities and relations in a vector space, along with the scoring function to estimate the likelihood of relations between entities. The learnable class of scoring functions is designed to be expressive enough to cover a variety of real-world relations, but this expressive comes at the cost of an increased number of parameters. In particular, parameters in these methods are superfluous for relations that are either symmetric or antisymmetric. To mitigate this problem, we propose a new L1 regularizer for Complex Embeddings, which is one of the state-of-the-art embedding-based methods for KBC. This regularizer promotes symmetry or antisymmetry of the scoring function on a relation-by-relation basis, in accordance with the observed data. Our empirical evaluation shows that the proposed method outperforms the original Complex Embeddings and other baseline methods on the FB15k dataset.</t>
  </si>
  <si>
    <t>https://aaai.org/ocs/index.php/AAAI/AAAI18/paper/view/16211</t>
  </si>
  <si>
    <t>https://aaai.org/ocs/index.php/AAAI/AAAI18/paper/view/16211/16597</t>
  </si>
  <si>
    <t>Atari-HEAD: Atari Human Eye-Tracking and Demonstration Dataset</t>
  </si>
  <si>
    <t>Large-scale public datasets have been shown to benefit research in multiple areas of modern artificial intelligence. For decision-making research that requires human data, high-quality datasets serve as important benchmarks to facilitate the development of new methods by providing a common reproducible standard. Many human decision-making tasks require visual attention to obtain high levels of performance. Therefore, measuring eye movements can provide a rich source of information about the strategies that humans use to solve decision-making tasks. Here, we provide a large-scale, high-quality dataset of human actions with simultaneously recorded eye movements while humans play Atari video games. The dataset consists of 117 hours of gameplay data from a diverse set of 20 games, with 8 million action demonstrations and 328 million gaze samples. We introduce a novel form of gameplay, in which the human plays in a semi-frame-by-frame manner. This leads to near-optimal game decisions and game scores that are comparable or better than known human records. We demonstrate the usefulness of the dataset through two simple applications: predicting human gaze and imitating human demonstrated actions. The quality of the data leads to promising results in both tasks. Moreover, using a learned human gaze model to inform imitation learning leads to an 115% increase in game performance. We interpret these results as highlighting the importance of incorporating human visual attention in models of decision making and demonstrating the value of the current dataset to the research community. We hope that the scale and quality of this dataset can provide more opportunities to researchers in the areas of visual attention, imitation learning, and reinforcement learning.</t>
  </si>
  <si>
    <t>https://aaai.org/ojs/index.php/AAAI/article/view/6161</t>
  </si>
  <si>
    <t>https://aaai.org/ojs/index.php/AAAI/article/view/6161/6017</t>
  </si>
  <si>
    <t>Variational Inference for Sparse Gaussian Process Modulated Hawkes Process</t>
  </si>
  <si>
    <t>The Hawkes process (HP) has been widely applied to modeling self-exciting events including neuron spikes, earthquakes and tweets. To avoid designing parametric triggering kernel and to be able to quantify the prediction confidence, the non-parametric Bayesian HP has been proposed. However, the inference of such models suffers from unscalability or slow convergence. In this paper, we aim to solve both problems. Specifically, first, we propose a new non-parametric Bayesian HP in which the triggering kernel is modeled as a squared sparse Gaussian process. Then, we propose a novel variational inference schema for model optimization. We employ the branching structure of the HP so that maximization of evidence lower bound (ELBO) is tractable by the expectation-maximization algorithm. We propose a tighter ELBO which improves the fitting performance. Further, we accelerate the novel variational inference schema to linear time complexity by leveraging the stationarity of the triggering kernel. Different from prior acceleration methods, ours enjoys higher efficiency. Finally, we exploit synthetic data and two large social media datasets to evaluate our method. We show that our approach outperforms state-of-the-art non-parametric frequentist and Bayesian methods. We validate the efficiency of our accelerated variational inference schema and practical utility of our tighter ELBO for model selection. We observe that the tighter ELBO exceeds the common one in model selection.</t>
  </si>
  <si>
    <t>https://aaai.org/ojs/index.php/AAAI/article/view/6160</t>
  </si>
  <si>
    <t>https://aaai.org/ojs/index.php/AAAI/article/view/6160/6016</t>
  </si>
  <si>
    <t>Smooth Deep Image Generator from Noises"</t>
  </si>
  <si>
    <t>Generative Adversarial Networks (GANs) have demonstrated a strong ability to fit complex distributions since they were presented, especially in the field of generating natural images. Linear interpolation in the noise space produces a continuously changing in the image space, which is an impressive property of GANs. However, there is no special consideration on this property in the objective function of GANs or its derived models. This paper analyzes the perturbation on the input of the generator and its influence on the generated images. A smooth generator is then developed by investigating the tolerable input perturbation. We further integrate this smooth generator with a gradient penalized discriminator, and design smooth GAN that generates stable and high-quality images. Experiments on real-world image datasets demonstrate the necessity of studying smooth generator and the effectiveness of the proposed algorithm.</t>
  </si>
  <si>
    <t>https://aaai.org/ojs/index.php/AAAI/article/view/4258</t>
  </si>
  <si>
    <t>https://aaai.org/ojs/index.php/AAAI/article/view/4258/4136</t>
  </si>
  <si>
    <t>Non-Autoregressive Neural Machine Translation with Enhanced Decoder Input"</t>
  </si>
  <si>
    <t>Non-autoregressive translation (NAT) models, which remove the dependence on previous target tokens from the inputs of the decoder, achieve significantly inference speedup but at the cost of inferior accuracy compared to autoregressive translation (AT) models. Previous work shows that the quality of the inputs of the decoder is important and largely impacts the model accuracy. In this paper, we propose two methods to enhance the decoder inputs so as to improve NAT models. The first one directly leverages a phrase table generated by conventional SMT approaches to translate source tokens to target tokens, which are then fed into the decoder as inputs. The second one transforms source-side word embeddings to target-side word embeddings through sentence-level alignment and word-level adversary learning, and then feeds the transformed word embeddings into the decoder as inputs. Experimental results show our method largely outperforms the NAT baseline (Gu et al. 2017) by 5.11 BLEU scores on WMT14 English-German task and 4.72 BLEU scores on WMT16 English-Romanian task.</t>
  </si>
  <si>
    <t>https://aaai.org/ojs/index.php/AAAI/article/view/4257</t>
  </si>
  <si>
    <t>https://aaai.org/ojs/index.php/AAAI/article/view/4257/4135</t>
  </si>
  <si>
    <t>MDP-Based Cost Sensitive Classification Using Decision Trees</t>
  </si>
  <si>
    <t>In classification, an algorithm learns to classify a given instance based on a set of observed attribute values. In many real world cases testing the value of an attribute incurs a cost. Furthermore, there can also be a cost associated with the misclassification of an instance. Cost sensitive classification attempts to minimize the expected cost of classification, by deciding after each observed attribute value, which attribute to measure next. In this paper we suggest Markov Decision Processes as a modeling tool for cost sensitive classification. We construct standard decision trees over all attribute subsets, and the leaves of these trees become the state space of our MDP. At each phase we decide on the next attribute to measure, balancing the cost of the measurement and the classification accuracy. We compare our approach to a set of previous approaches, showing our approach to work better for a range of misclassification costs.</t>
  </si>
  <si>
    <t>https://aaai.org/ocs/index.php/AAAI/AAAI18/paper/view/17128</t>
  </si>
  <si>
    <t>https://aaai.org/ocs/index.php/AAAI/AAAI18/paper/view/17128/16596</t>
  </si>
  <si>
    <t>High Performance Depthwise and Pointwise Convolutions on Mobile Devices</t>
  </si>
  <si>
    <t>Lightweight convolutional neural networks (e.g., MobileNets) are specifically designed to carry out inference directly on mobile devices. Among the various lightweight models, depthwise convolution (DWConv) and pointwise convolution (PWConv) are their key operations. In this paper, we observe that the existing implementations of DWConv and PWConv are not well utilizing the ARM processors in the mobile devices, and exhibit lots of cache misses under multi-core and poor data reuse at register level. We propose techniques to re-optimize the implementations of DWConv and PWConv based on ARM architecture. Experimental results show that our implementation can respectively achieve a speedup of up to 5.5× and 2.1× against TVM (Chen et al. 2018) on DWConv and PWConv.</t>
  </si>
  <si>
    <t>https://aaai.org/ojs/index.php/AAAI/article/view/6159</t>
  </si>
  <si>
    <t>https://aaai.org/ojs/index.php/AAAI/article/view/6159/6015</t>
  </si>
  <si>
    <t>Systematically Exploring Associations among Multivariate Data</t>
  </si>
  <si>
    <t>Detecting relationships among multivariate data is often of great importance in the analysis of high-dimensional data sets, and has received growing attention for decades from both academic and industrial fields. In this study, we propose a statistical tool named the neighbor correlation coefficient (nCor), which is based on a new idea that measures the local continuity of the reordered data points to quantify the strength of the global association between variables. With sufficient sample size, the new method is able to capture a wide range of functional relationship, whether it is linear or nonlinear, bivariate or multivariate, main effect or interaction. The score of nCor roughly approximates the coefficient of determination (R2) of the data which implies the proportion of variance in one variable that is predictable from one or more other variables. On this basis, three nCor based statistics are also proposed here to further characterize the intra and inter structures of the associations from the aspects of nonlinearity, interaction effect, and variable redundancy. The mechanisms of these measures are proved in theory and demonstrated with numerical analyses.</t>
  </si>
  <si>
    <t>https://aaai.org/ojs/index.php/AAAI/article/view/6158</t>
  </si>
  <si>
    <t>https://aaai.org/ojs/index.php/AAAI/article/view/6158/6014</t>
  </si>
  <si>
    <t>MixUp as Locally Linear Out-of-Manifold Regularization"</t>
  </si>
  <si>
    <t>MixUp (Zhang et al. 2017) is a recently proposed dataaugmentation scheme, which linearly interpolates a random pair of training examples and correspondingly the one-hot representations of their labels. Training deep neural networks with such additional data is shown capable of significantly improving the predictive accuracy of the current art. The power of MixUp, however, is primarily established empirically and its working and effectiveness have not been explained in any depth. In this paper, we develop an understanding for MixUp as a form of “out-of-manifold regularization”, which imposes certain “local linearity” constraints on the model’s input space beyond the data manifold. This analysis enables us to identify a limitation of MixUp, which we call “manifold intrusion”. In a nutshell, manifold intrusion in MixUp is a form of under-fitting resulting from conflicts between the synthetic labels of the mixed-up examples and the labels of original training data. Such a phenomenon usually happens when the parameters controlling the generation of mixing policies are not sufficiently fine-tuned on the training data. To address this issue, we propose a novel adaptive version of MixUp, where the mixing policies are automatically learned from the data using an additional network and objective function designed to avoid manifold intrusion. The proposed regularizer, AdaMixUp, is empirically evaluated on several benchmark datasets. Extensive experiments demonstrate that AdaMixUp improves upon MixUp when applied to the current art of deep classification models.</t>
  </si>
  <si>
    <t>https://aaai.org/ojs/index.php/AAAI/article/view/4256</t>
  </si>
  <si>
    <t>https://aaai.org/ojs/index.php/AAAI/article/view/4256/4134</t>
  </si>
  <si>
    <t>Stochastic Non-Convex Ordinal Embedding with Stabilized Barzilai-Borwein Step Size</t>
  </si>
  <si>
    <t>Learning representation from relative similarity comparisons, often called ordinal embedding, gains rising attention in recent years. Most of the existing methods are batch methods designed mainly based on the convex optimization, say, the projected gradient descent method. However, they are generally time-consuming due to that the singular value decomposition (SVD) is commonly adopted during the update, especially when the data size is very large. To overcome this challenge, we propose a stochastic algorithm called SVRG-SBB, which has the following features: (a) SVD-free via dropping convexity, with good scalability by the use of stochastic algorithm, i.e., stochastic variance reduced gradient (SVRG), and (b) adaptive step size choice via introducing a new stabilized Barzilai-Borwein (SBB) method as the original version for convex problems might fail for the considered stochastic non-convex optimization problem. Moreover, we show that the proposed algorithm converges to a stationary point at a rate  O (1/ T ) in our setting, where  T  is the number of total iterations. Numerous simulations and real-world data experiments are conducted to show the effectiveness of the proposed algorithm via comparing with the state-of-the-art methods, particularly, much lower computational cost with good prediction performance.</t>
  </si>
  <si>
    <t>https://aaai.org/ocs/index.php/AAAI/AAAI18/paper/view/16082</t>
  </si>
  <si>
    <t>https://aaai.org/ocs/index.php/AAAI/AAAI18/paper/view/16082/16595</t>
  </si>
  <si>
    <t>Consistent and Specific Multi-View Subspace Clustering</t>
  </si>
  <si>
    <t>Multi-view clustering has attracted intensive attention due to the effectiveness of exploiting multiple views of data. However, most existing multi-view clustering methods only aim to explore the consistency or enhance the diversity of different views.  In this paper, we propose a novel multi-view subspace clustering method (CSMSC), where consistency and specificity are jointly exploited for subspace representation learning. We formulate the multi-view self-representation property using a shared consistent representation and a set of specific representations, which better fits the real-world datasets. Specifically, consistency models the common properties among all views, while specificity captures the inherent difference in each view. In addition, to optimize the non-convex problem, we introduce a convex relaxation and develop an alternating optimization algorithm to recover the corresponding data representations. Experimental evaluations on four benchmark datasets demonstrate that the proposed approach achieves better performance over several state-of-the-arts.</t>
  </si>
  <si>
    <t>https://aaai.org/ocs/index.php/AAAI/AAAI18/paper/view/16212</t>
  </si>
  <si>
    <t>https://aaai.org/ocs/index.php/AAAI/AAAI18/paper/view/16212/16594</t>
  </si>
  <si>
    <t>Matrix Variate Gaussian Mixture Distribution Steered Robust Metric Learning</t>
  </si>
  <si>
    <t>Mahalanobis Metric Learning (MML) has been actively studied recently in machine learning community. Most of existing MML methods aim to learn a powerful Mahalanobis distance for computing similarity of two objects. More recently, multiple methods use matrix norm regularizers to constrain the learned distance matrixMto improve the performance. However, in real applications, the structure of the distance matrix M is complicated and cannot be characterized well by the simple matrix norm. In this paper, we propose a novel robust metric learning method with learning the structure of the distance matrix in a new and natural way. We partition M into blocks and consider each block as a random matrix variate, which is fitted by matrix variate Gaussian mixture distribution. Different from existing methods, our model has no any assumption on M and automatically learns the structure of M from the real data, where the distance matrix M often is neither sparse nor low-rank. We design an effective algorithm to optimize the proposed model and establish the corresponding theoretical guarantee. We conduct extensive evaluations on the real-world data. Experimental results show our method consistently outperforms the related state-of-the-art methods.</t>
  </si>
  <si>
    <t>https://aaai.org/ocs/index.php/AAAI/AAAI18/paper/view/17243</t>
  </si>
  <si>
    <t>https://aaai.org/ocs/index.php/AAAI/AAAI18/paper/view/17243/16592</t>
  </si>
  <si>
    <t>AFS: An Attention-Based Mechanism for Supervised Feature Selection"</t>
  </si>
  <si>
    <t>As an effective data preprocessing step, feature selection has shown its effectiveness to prepare high-dimensional data for many machine learning tasks. The proliferation of high di-mension and huge volume big data, however, has brought major challenges, e.g. computation complexity and stability on noisy data, upon existing feature-selection techniques. This paper introduces a novel neural network-based feature selection architecture, dubbed Attention-based Feature Selec-tion (AFS). AFS consists of two detachable modules: an at-tention module for feature weight generation and a learning module for the problem modeling. The attention module for-mulates correlation problem among features and supervision target into a binary classification problem, supported by a shallow attention net for each feature. Feature weights are generated based on the distribution of respective feature selec-tion patterns adjusted by backpropagation during the training process. The detachable structure allows existing off-the-shelf models to be directly reused, which allows for much less training time, demands for the training data and requirements for expertise. A hybrid initialization method is also introduced to boost the selection accuracy for datasets without enough samples for feature weight generation. Experimental results show that AFS achieves the best accuracy and stability in comparison to several state-of-art feature selection algorithms upon both MNIST, noisy MNIST and several datasets with small samples.</t>
  </si>
  <si>
    <t>https://aaai.org/ojs/index.php/AAAI/article/view/4255</t>
  </si>
  <si>
    <t>https://aaai.org/ojs/index.php/AAAI/article/view/4255/4133</t>
  </si>
  <si>
    <t>Universal Value Iteration Networks: When Spatially-Invariant Is Not Universal</t>
  </si>
  <si>
    <t>In this paper, we first formally define the problem set of spatially invariant Markov Decision Processes (MDPs), and show that Value Iteration Networks (VIN) and its extensions are computationally bounded to it due to the use of the convolution kernel. To generalize VIN to spatially variant MDPs, we propose Universal Value Iteration Networks (UVIN). In comparison with VIN, UVIN automatically learns a flexible but compact network structure to encode the transition dynamics of the problems and support the differentiable planning module. We evaluate UVIN with both spatially invariant and spatially variant tasks, including navigation in regular maze, chessboard maze, and Mars, and Minecraft item syntheses. Results show that UVIN can achieve similar performance as VIN and its extensions on spatially invariant tasks, and significantly outperforms other models on more general problems.</t>
  </si>
  <si>
    <t>https://aaai.org/ojs/index.php/AAAI/article/view/6157</t>
  </si>
  <si>
    <t>https://aaai.org/ojs/index.php/AAAI/article/view/6157/6013</t>
  </si>
  <si>
    <t>Nonconvex Sparse Spectral Clustering by Alternating Direction Method of Multipliers and Its Convergence Analysis</t>
  </si>
  <si>
    <t>Spectral Clustering (SC) is a widely used data clustering method which first learns a low-dimensional embedding U of data by computing the eigenvectors of the normalized Laplacian matrix, and then performs k-means on U T  to get the final clustering result. The Sparse Spectral Clustering (SSC) method extends SC with a sparse regularization on UU T  by using the block diagonal structure prior of UU T  in the ideal case. However, encouraging UU T  to be sparse leads to a heavily nonconvex problem which is challenging to solve and the work (Lu, Yan, and Lin 2016) proposes a convex relaxation in the pursuit of this aim indirectly. However, the convex relaxation generally leads to a loose approximation and the quality of the solution is not clear. This work instead considers to solve the nonconvex formulation of SSC which directly encourages UU T  to be sparse. We propose an efficient Alternating Direction Method of Multipliers (ADMM) to solve the nonconvex SSC and provide the convergence guarantee. In particular, we prove that the sequences generated by ADMM always exist a limit point and any limit point is a stationary point. Our analysis does not impose any assumptions on the iterates and thus is practical. Our proposed ADMM for nonconvex problems allows the stepsize to be increasing but upper bounded, and this makes it very efficient in practice. Experimental analysis on several real data sets verifies the effectiveness of our method.</t>
  </si>
  <si>
    <t>https://aaai.org/ocs/index.php/AAAI/AAAI18/paper/view/16460</t>
  </si>
  <si>
    <t>https://aaai.org/ocs/index.php/AAAI/AAAI18/paper/view/16460/16591</t>
  </si>
  <si>
    <t>Learning from Positive and Unlabeled Data without Explicit Estimation of Class Prior</t>
  </si>
  <si>
    <t>Learning a classifier from positive and unlabeled data may occur in various applications. It differs from the standard classification problems by the absence of labeled negative examples in the training set. So far, two main strategies have typically been used for this issue: the likely negative examplesbased strategy and the class prior-based strategy, in which the likely negative examples or the class prior is required to be obtained in a preprocessing step. In this paper, a new strategy based on the Bhattacharyya coefficient is put forward, which formalizes this learning problem as an optimization problem and does not need a preprocessing step. We first show that with the given positive class conditional probability density function (PDF) and the mixture PDF of both the positive class and the negative class, the class prior can be estimated by minimizing the Bhattacharyya coefficient of the positive class with respect to the negative class. We then show how to use this result in an implicit mixture model of restricted Boltzmann machines to estimate the positive class conditional PDF and the negative class conditional PDF directly to obtain a classifier without the explicit estimation of the class prior. Many experiments on real and synthetic datasets illustrated the superiority of the proposed approach.</t>
  </si>
  <si>
    <t>https://aaai.org/ojs/index.php/AAAI/article/view/6155</t>
  </si>
  <si>
    <t>https://aaai.org/ojs/index.php/AAAI/article/view/6155/6011</t>
  </si>
  <si>
    <t>Interpretation of Neural Networks Is Fragile"</t>
  </si>
  <si>
    <t>In order for machine learning to be trusted in many applications, it is critical to be able to reliably explain why the machine learning algorithm makes certain predictions. For this reason, a variety of methods have been developed recently to interpret neural network predictions by providing, for example, feature importance maps. For both scientific robustness and security reasons, it is important to know to what extent can the interpretations be altered by small systematic perturbations to the input data, which might be generated by adversaries or by measurement biases. In this paper, we demonstrate how to generate adversarial perturbations that produce perceptively indistinguishable inputs that are assigned the same predicted label, yet have very different interpretations. We systematically characterize the robustness of interpretations generated by several widely-used feature importance interpretation methods (feature importance maps, integrated gradients, and DeepLIFT) on ImageNet and CIFAR-10. In all cases, our experiments show that systematic perturbations can lead to dramatically different interpretations without changing the label. We extend these results to show that interpretations based on exemplars (e.g. influence functions) are similarly susceptible to adversarial attack. Our analysis of the geometry of the Hessian matrix gives insight on why robustness is a general challenge to current interpretation approaches.</t>
  </si>
  <si>
    <t>https://aaai.org/ojs/index.php/AAAI/article/view/4252</t>
  </si>
  <si>
    <t>https://aaai.org/ojs/index.php/AAAI/article/view/4252/4130</t>
  </si>
  <si>
    <t>A Parallelizable Acceleration Framework for Packing Linear Programs</t>
  </si>
  <si>
    <t>This paper presents an acceleration framework for packing linear programming problems where the amount of data available is limited, i.e., where the number of constraints m is small compared to the variable dimension n. The framework can be used as a black box to speed up linear programming solvers dramatically, by two orders of magnitude in our experiments. We present worst-case guarantees on the quality of the solution and the speedup provided by the algorithm, showing that the framework provides an approximately optimal solution while running the original solver on a much smaller problem. The framework can be used to accelerate exact solvers, approximate solvers, and parallel/distributed solvers. Further, it can be used for both linear programs and integer linear programs.</t>
  </si>
  <si>
    <t>https://aaai.org/ocs/index.php/AAAI/AAAI18/paper/view/17118</t>
  </si>
  <si>
    <t>https://aaai.org/ocs/index.php/AAAI/AAAI18/paper/view/17118/16589</t>
  </si>
  <si>
    <t>Variational Probability Flow for Biologically Plausible Training of Deep Neural Networks</t>
  </si>
  <si>
    <t>The quest for biologically plausible deep learning is driven, not just by the desire to explain experimentally-observed properties of biological neural networks, but also by the hope of discovering more efficient methods for training artificial networks. In this paper, we propose a new algorithm named Variational Probably Flow (VPF), an extension of minimum probability flow for training binary Deep Boltzmann Machines (DBMs). We show that weight updates in VPF are local, depending only on the states and firing rates of the adjacent neurons. Unlike contrastive divergence, there is no need for Gibbs confabulations; and unlike backpropagation, alternating feedforward and feedback phases are not required. Moreover, the learning algorithm is effective for training DBMs with intra-layer connections between the hidden nodes. Experiments with MNIST and Fashion MNIST demonstrate that VPF learns reasonable features quickly, reconstructs corrupted images more accurately, and generates samples with a high estimated log-likelihood. Lastly, we note that, interestingly, if an asymmetric version of VPF exists, the weight updates directly explain experimental results in Spike-Timing-Dependent Plasticity (STDP).</t>
  </si>
  <si>
    <t>https://aaai.org/ocs/index.php/AAAI/AAAI18/paper/view/16606</t>
  </si>
  <si>
    <t>https://aaai.org/ocs/index.php/AAAI/AAAI18/paper/view/16606/16588</t>
  </si>
  <si>
    <t>CD-UAP: Class Discriminative Universal Adversarial Perturbation</t>
  </si>
  <si>
    <t>A single universal adversarial perturbation (UAP) can be added to all natural images to change most of their predicted class labels. It is of high practical relevance for an attacker to have flexible control over the targeted classes to be attacked, however, the existing UAP method attacks samples from all classes. In this work, we propose a new universal attack method to generate a single perturbation that fools a target network to misclassify only a chosen group of classes, while having limited influence on the remaining classes. Since the proposed attack generates a universal adversarial perturbation that is discriminative to targeted and non-targeted classes, we term it class discriminative universal adversarial perturbation (CD-UAP). We propose one simple yet effective algorithm framework, under which we design and compare various loss function configurations tailored for the class discriminative universal attack. The proposed approach has been evaluated with extensive experiments on various benchmark datasets. Additionally, our proposed approach achieves state-of-the-art performance for the original task of UAP attacking all classes, which demonstrates the effectiveness of our approach.</t>
  </si>
  <si>
    <t>https://aaai.org/ojs/index.php/AAAI/article/view/6154</t>
  </si>
  <si>
    <t>https://aaai.org/ojs/index.php/AAAI/article/view/6154/6010</t>
  </si>
  <si>
    <t>Aggregated Gradient Langevin Dynamics</t>
  </si>
  <si>
    <t>In this paper, we explore a general Aggregated Gradient Langevin Dynamics framework (AGLD) for the Markov Chain Monte Carlo (MCMC) sampling. We investigate the nonasymptotic convergence of AGLD with a unified analysis for different data accessing (e.g. random access, cyclic access and random reshuffle) and snapshot updating strategies, under convex and nonconvex settings respectively. It is the first time that bounds for I/O friendly strategies such as cyclic access and random reshuffle have been established in the MCMC literature. The theoretic results also indicate that methods in AGLD possess the merits of both the low per-iteration computational complexity and the short mixture time. Empirical studies demonstrate that our framework allows to derive novel schemes to generate high-quality samples for large-scale Bayesian posterior learning tasks.</t>
  </si>
  <si>
    <t>https://aaai.org/ojs/index.php/AAAI/article/view/6153</t>
  </si>
  <si>
    <t>https://aaai.org/ojs/index.php/AAAI/article/view/6153/6009</t>
  </si>
  <si>
    <t>Euler Sparse Representation for Image Classification</t>
  </si>
  <si>
    <t>Sparse representation based classification (SRC) has gained great success in image recognition. Motivated by the fact that kernel trick can capture the nonlinear similarity of features, which may help improve the separability and margin between nearby data points, we propose Euler SRC for image classification, which is essentially the SRC with Euler sparse representation. To be specific, it first maps the images into the complex space by Euler representation, which has a negligible effect for outliers and illumination, and then performs complex SRC with Euler representation. The major advantage of our method is that Euler representation is explicit with no increase of the image space dimensionality, thereby enabling this technique to be easily deployed in real applications. To solve Euler SRC, we present an efficient algorithm, which is fast and has good convergence. Extensive experimental results illustrate that Euler SRC outperforms traditional SRC and achieves better performance for image classification.</t>
  </si>
  <si>
    <t>https://aaai.org/ocs/index.php/AAAI/AAAI18/paper/view/16524</t>
  </si>
  <si>
    <t>https://aaai.org/ocs/index.php/AAAI/AAAI18/paper/view/16524/16587</t>
  </si>
  <si>
    <t>Eliminating Latent Discrimination: Train Then Mask"</t>
  </si>
  <si>
    <t>How can we control for latent discrimination in predictive models? How can we provably remove it? Such questions are at the heart of algorithmic fairness and its impacts on society. In this paper, we define a new operational fairness criteria, inspired by the well-understood notion of omitted variable-bias in statistics and econometrics. Our notion of fairness effectively controls for sensitive features and provides diagnostics for deviations from fair decision making. We then establish analytical and algorithmic results about the existence of a fair classifier in the context of supervised learning. Our results readily imply a simple, but rather counter-intuitive, strategy for eliminating latent discrimination. In order to prevent other features proxying for sensitive features, we need to include sensitive features in the training phase, but exclude them in the test/evaluation phase while controlling for their effects. We evaluate the performance of our algorithm on several realworld datasets and show how fairness for these datasets can be improved with a very small loss in accuracy.</t>
  </si>
  <si>
    <t>https://aaai.org/ojs/index.php/AAAI/article/view/4251</t>
  </si>
  <si>
    <t>https://aaai.org/ojs/index.php/AAAI/article/view/4251/4129</t>
  </si>
  <si>
    <t>Topic Modeling on Document Networks with Adjacent-Encoder</t>
  </si>
  <si>
    <t>Oftentimes documents are linked to one another in a network structure,e.g., academic papers cite other papers, Web pages link to other pages. In this paper we propose a holistic topic model to learn meaningful and unified low-dimensional representations for networked documents that seek to preserve both textual content and network structure. On the basis of reconstructing not only the input document but also its adjacent neighbors, we develop two neural encoder architectures. Adjacent-Encoder, or AdjEnc, induces competition among documents for topic propagation, and reconstruction among neighbors for semantic capture. Adjacent-Encoder-X, or AdjEnc-X, extends this to also encode the network structure in addition to document content. We evaluate our models on real-world document networks quantitatively and qualitatively, outperforming comparable baselines comprehensively.</t>
  </si>
  <si>
    <t>https://aaai.org/ojs/index.php/AAAI/article/view/6152</t>
  </si>
  <si>
    <t>https://aaai.org/ojs/index.php/AAAI/article/view/6152/6008</t>
  </si>
  <si>
    <t>Spatiotemporal Multi-Graph Convolution Network for Ride-Hailing Demand Forecasting"</t>
  </si>
  <si>
    <t>Region-level demand forecasting is an essential task in ridehailing services. Accurate ride-hailing demand forecasting can guide vehicle dispatching, improve vehicle utilization, reduce the wait-time, and mitigate traffic congestion. This task is challenging due to the complicated spatiotemporal dependencies among regions. Existing approaches mainly focus on modeling the Euclidean correlations among spatially adjacent regions while we observe that non-Euclidean pair-wise correlations among possibly distant regions are also critical for accurate forecasting. In this paper, we propose the spatiotemporal multi-graph convolution network (ST-MGCN), a novel deep learning model for ride-hailing demand forecasting. We first encode the non-Euclidean pair-wise correlations among regions into multiple graphs and then explicitly model these correlations using multi-graph convolution. To utilize the global contextual information in modeling the temporal correlation, we further propose contextual gated recurrent neural network which augments recurrent neural network with a contextual-aware gating mechanism to re-weights different historical observations. We evaluate the proposed model on two real-world large scale ride-hailing demand datasets and observe consistent improvement of more than 10% over stateof-the-art baselines.</t>
  </si>
  <si>
    <t>https://aaai.org/ojs/index.php/AAAI/article/view/4247</t>
  </si>
  <si>
    <t>https://aaai.org/ojs/index.php/AAAI/article/view/4247/4125</t>
  </si>
  <si>
    <t>Fast Nonparametric Estimation of Class Proportions in the Positive-Unlabeled Classification Setting</t>
  </si>
  <si>
    <t>Estimating class proportions has emerged as an important direction in positive-unlabeled learning. Well-estimated class priors are key to accurate approximation of posterior distributions and are necessary for the recovery of true classification performance. While significant progress has been made in the past decade, there remains a need for accurate strategies that scale to big data. Motivated by this need, we propose an intuitive and fast nonparametric algorithm to estimate class proportions. Unlike any of the previous methods, our algorithm uses a sampling strategy to repeatedly (1) draw an example from the set of positives, (2) record the minimum distance to any of the unlabeled examples, and (3) remove the nearest unlabeled example. We show that the point of sharp increase in the recorded distances corresponds to the desired proportion of positives in the unlabeled set and train a deep neural network to identify that point. Our distance-based algorithm is evaluated on forty datasets and compared to all currently available methods. We provide evidence that this new approach results in the most accurate performance and can be readily used on large datasets.</t>
  </si>
  <si>
    <t>https://aaai.org/ojs/index.php/AAAI/article/view/6151</t>
  </si>
  <si>
    <t>https://aaai.org/ojs/index.php/AAAI/article/view/6151/6007</t>
  </si>
  <si>
    <t>Dynamic Deep Neural Networks: Optimizing Accuracy-Efficiency Trade-Offs by Selective Execution</t>
  </si>
  <si>
    <t>We introduce Dynamic Deep Neural Networks (D2NN), a new type of feed-forward deep neural network that allows selective execution. Given an input, only a subset of D2NN neurons are executed, and the particular subset is determined by the D2NN itself. By pruning unnecessary computation depending on input, D2NNs provide a way to improve computational efficiency. To achieve dynamic selective execution, a D2NN augments a feed-forward deep neural network (directed acyclic graph of differentiable modules) with controller modules. Each controller module is a sub-network whose output is a decision that controls whether other modules can execute. A D2NN is trained end to end. Both regular and controller modules in a D2NN are learnable and are jointly trained to optimize both accuracy and efficiency. Such training is achieved by integrating backpropagation with reinforcement learning. With extensive experiments of various D2NN architectures on image classification tasks, we demonstrate that D2NNs are general and flexible, and can effectively optimize accuracy-efficiency trade-offs.</t>
  </si>
  <si>
    <t>https://aaai.org/ocs/index.php/AAAI/AAAI18/paper/view/16291</t>
  </si>
  <si>
    <t>https://aaai.org/ocs/index.php/AAAI/AAAI18/paper/view/16291/16575</t>
  </si>
  <si>
    <t>Off-Policy Deep Reinforcement Learning by Bootstrapping the Covariate Shift"</t>
  </si>
  <si>
    <t>In this paper we revisit the method of off-policy corrections for reinforcement learning (COP-TD) pioneered by Hallak et al. (2017). Under this method, online updates to the value function are reweighted to avoid divergence issues typical of off-policy learning. While Hallak et al.’s solution is appealing, it cannot easily be transferred to nonlinear function approximation. First, it requires a projection step onto the probability simplex; second, even though the operator describing the expected behavior of the off-policy learning algorithm is convergent, it is not known to be a contraction mapping, and hence, may be more unstable in practice. We address these two issues by introducing a discount factor into COP-TD. We analyze the behavior of discounted COP-TD and find it better behaved from a theoretical perspective. We also propose an alternative soft normalization penalty that can be minimized online and obviates the need for an explicit projection step. We complement our analysis with an empirical evaluation of the two techniques in an off-policy setting on the game Pong from the Atari domain where we find discounted COP-TD to be better behaved in practice than the soft normalization penalty. Finally, we perform a more extensive evaluation of discounted COP-TD in 5 games of the Atari domain, where we find performance gains for our approach.</t>
  </si>
  <si>
    <t>https://aaai.org/ojs/index.php/AAAI/article/view/4246</t>
  </si>
  <si>
    <t>https://aaai.org/ojs/index.php/AAAI/article/view/4246/4124</t>
  </si>
  <si>
    <t>Doubly Approximate Nearest Neighbor Classification</t>
  </si>
  <si>
    <t>Nonparametric classification models, such as K-Nearest Neighbor (KNN), have become particularly powerful tools in machine learning and data mining, due to their simplicity and flexibility. However, the testing time of the KNN classifier becomes unacceptable and the KNN's performance deteriorates significantly when applied to data sets with millions of dimensions. We observe that state-of-the-art approximate nearest neighbor (ANN) methods aim to either reduce the number of distance comparisons based on tree structure or decrease the cost of distance computation by dimension reduction methods. In this paper, we propose a doubly approximate nearest neighbor classification strategy, which marries the two branches which compress the dimensions for decreasing distance computation cost as well as reduce the number of distance comparison instead of full scan. Under this strategy, we build a compressed dimensional tree (CD-Tree) to avoid unnecessary distance calculations. In each decision node, we propose a novel feature selection paradigm by optimizing the feature selection vector as well as the separator (indicator variables for splitting instances) with the maximum margin. An efficient algorithm is then developed to find the globally optimal solution with convergence guarantee. Furthermore, we also provide a data-dependent generalization error bound for our model, which reveals a new insight for the design of ANN classification algorithms. Our empirical studies show that our algorithm consistently obtains competitive or better classification results on all data sets, yet we can also achieve three orders of magnitude faster than state-of-the-art libraries on very high dimensions.</t>
  </si>
  <si>
    <t>https://aaai.org/ocs/index.php/AAAI/AAAI18/paper/view/16640</t>
  </si>
  <si>
    <t>https://aaai.org/ocs/index.php/AAAI/AAAI18/paper/view/16640/16576</t>
  </si>
  <si>
    <t>A Batch Learning Framework for Scalable Personalized Ranking</t>
  </si>
  <si>
    <t>In designing personalized ranking algorithms, it is desirable to encourage a high precision at the top of the ranked list. Existing methods either seek a smooth convex surrogate for a non-smooth ranking metric or directly modify updating procedures to encourage top accuracy. In this work we point out that these methods do not scale well in a large-scale setting, and this is partly due to the inaccurate pointwise or pairwise rank estimation. We propose a new framework for personalized ranking. It uses batch-based rank estimators and smooth rank-sensitive loss functions. This new batch learning framework leads to more stable and accurate rank approximations compared to previous work. Moreover, it enables explicit use of parallel computation to speed up training. We conduct empirical evaluations on three item recommendation tasks, and our method shows a consistent accuracy improvement over current state-of-the-art methods. Additionally, we observe time efficiency advantages when data scale increases.</t>
  </si>
  <si>
    <t>https://aaai.org/ocs/index.php/AAAI/AAAI18/paper/view/16128</t>
  </si>
  <si>
    <t>https://aaai.org/ocs/index.php/AAAI/AAAI18/paper/view/16128/16573</t>
  </si>
  <si>
    <t>Incomplete Label Multi-Task Deep Learning for Spatio-Temporal Event Subtype Forecasting"</t>
  </si>
  <si>
    <t>Due to the potentially significant benefits for society, forecasting spatio-temporal societal events is currently attracting considerable attention from researchers. Beyond merely predicting the occurrence of future events, practitioners are now looking for information about specific subtypes of future events in order to allocate appropriate amounts and types of resources to manage such events and any associated social risks. However, forecasting event subtypes is far more complex than merely extending binary prediction to cover multiple classes, as 1) different locations require different models to handle their characteristic event subtype patterns due to spatial heterogeneity; 2) historically, many locations have only experienced a incomplete set of event subtypes, thus limiting the local model’s ability to predict previously “unseen” subtypes; and 3) the subtle discrepancy among different event subtypes requires more discriminative and profound representations of societal events. In order to address all these challenges concurrently, we propose a Spatial Incomplete Multi-task Deep leArning (SIMDA) framework that is capable of effectively forecasting the subtypes of future events. The new framework formulates spatial locations into tasks to handle spatial heterogeneity in event subtypes, and learns a joint deep representation of subtypes across tasks. Furthermore, based on the “first law of geography”, spatiallyclosed tasks share similar event subtype patterns such that adjacent tasks can share knowledge with each other effectively. Optimizing the proposed model amounts to a new nonconvex and strongly-coupled problem, we propose a new algorithm based on Alternating Direction Method of Multipliers (ADMM) that can decompose the complex problem into subproblems that can be solved efficiently. Extensive experiments on six real-world datasets demonstrate the effectiveness and efficiency of the proposed model.</t>
  </si>
  <si>
    <t>https://aaai.org/ojs/index.php/AAAI/article/view/4245</t>
  </si>
  <si>
    <t>https://aaai.org/ojs/index.php/AAAI/article/view/4245/4123</t>
  </si>
  <si>
    <t>Apprenticeship Learning via Frank-Wolfe</t>
  </si>
  <si>
    <t>We consider the applications of the Frank-Wolfe (FW) algorithm for Apprenticeship Learning (AL). In this setting, we are given a Markov Decision Process (MDP) without an explicit reward function. Instead, we observe an expert that acts according to some policy, and the goal is to find a policy whose feature expectations are closest to those of the expert policy. We formulate this problem as finding the projection of the feature expectations of the expert on the feature expectations polytope – the convex hull of the feature expectations of all the deterministic policies in the MDP. We show that this formulation is equivalent to the AL objective and that solving this problem using the FW algorithm is equivalent well-known Projection method of Abbeel and Ng (2004). This insight allows us to analyze AL with tools from convex optimization literature and derive tighter convergence bounds on AL. Specifically, we show that a variation of the FW method that is based on taking “away steps” achieves a linear rate of convergence when applied to AL and that a stochastic version of the FW algorithm can be used to avoid precise estimation of feature expectations. We also experimentally show that this version outperforms the FW baseline. To the best of our knowledge, this is the first work that shows linear convergence rates for AL.</t>
  </si>
  <si>
    <t>https://aaai.org/ojs/index.php/AAAI/article/view/6150</t>
  </si>
  <si>
    <t>https://aaai.org/ojs/index.php/AAAI/article/view/6150/6006</t>
  </si>
  <si>
    <t>Trading-Off Static and Dynamic Regret in Online Least-Squares and Beyond</t>
  </si>
  <si>
    <t>Recursive least-squares algorithms often use forgetting factors as a heuristic to adapt to non-stationary data streams. The first contribution of this paper rigorously characterizes the effect of forgetting factors for a class of online Newton algorithms. For exp-concave and strongly convex objectives, the algorithms achieve the dynamic regret of max{O(log T),O(√TV)}, where V is a bound on the path length of the comparison sequence. In particular, we show how classic recursive least-squares with a forgetting factor achieves this dynamic regret bound. By varying V, we obtain a trade-off between static and dynamic regret. In order to obtain more computationally efficient algorithms, our second contribution is a novel gradient descent step size rule for strongly convex functions. Our gradient descent rule recovers the order optimal dynamic regret bounds described above. For smooth problems, we can also obtain static regret of O(T1-β) and dynamic regret of O(Tβ V*), where β ∈ (0,1) and V* is the path length of the sequence of minimizers. By varying β, we obtain a trade-off between static and dynamic regret.</t>
  </si>
  <si>
    <t>https://aaai.org/ojs/index.php/AAAI/article/view/6149</t>
  </si>
  <si>
    <t>https://aaai.org/ojs/index.php/AAAI/article/view/6149/6005</t>
  </si>
  <si>
    <t>Fragmentation Coagulation Based Mixed Membership Stochastic Blockmodel</t>
  </si>
  <si>
    <t>The Mixed-Membership Stochastic Blockmodel (MMSB) is proposed as one of the state-of-the-art Bayesian relational methods suitable for learning the complex hidden structure underlying the network data. However, the current formulation of MMSB suffers from the following two issues: (1), the prior information (e.g. entities' community structural information) can not be well embedded in the modelling; (2), community evolution can not be well described in the literature. Therefore, we propose a non-parametric fragmentation coagulation based Mixed Membership Stochastic Blockmodel (fcMMSB). Our model performs entity-based clustering to capture the community information for entities and linkage-based clustering to derive the group information for links simultaneously. Besides, the proposed model infers the network structure and models community evolution, manifested by appearances and disappearances of communities, using the discrete fragmentation coagulation process (DFCP). By integrating the community structure with the group compatibility matrix we derive a generalized version of MMSB. An efficient Gibbs sampling scheme with Polya Gamma (PG) approach is implemented for posterior inference. We validate our model on synthetic and real world data.</t>
  </si>
  <si>
    <t>https://aaai.org/ojs/index.php/AAAI/article/view/6148</t>
  </si>
  <si>
    <t>https://aaai.org/ojs/index.php/AAAI/article/view/6148/6004</t>
  </si>
  <si>
    <t>Nonlinear Pairwise Layer and Its Training for Kernel Learning</t>
  </si>
  <si>
    <t>Kernel learning is a fundamental technique that has been intensively studied in the past decades. For the complicated practical tasks, the traditional "shallow" kernels (e.g., Gaussian kernel and sigmoid kernel) are not flexible enough to produce satisfactory performance. To address this shortcoming, this paper introduces a nonlinear layer in kernel learning to enhance the model flexibility. This layer is pairwise, which fully considers the coupling information among examples. So our model contains a fixed single mapping layer (i.e. a Gaussian kernel) as well as a nonlinear pairwise layer, thereby achieving better flexibility than the existing kernel structures. Moreover, the proposed structure can be seamlessly embedded to Support Vector Machines (SVM), of which the training process can be formulated as a joint optimization problem including nonlinear function learning and standard SVM optimization. We theoretically prove that the objective function is gradient-Lipschitz continuous, which further guides us how to accelerate the optimization process in a deep kernel architecture. Experimentally, we find that the proposed structure outperforms other state-ofthe-art kernel-based algorithms on various benchmark datasets, and thus the effectiveness of the incorporated pairwise layer with its training approach is demonstrated.</t>
  </si>
  <si>
    <t>https://aaai.org/ocs/index.php/AAAI/AAAI18/paper/view/16247</t>
  </si>
  <si>
    <t>https://aaai.org/ocs/index.php/AAAI/AAAI18/paper/view/16247/16572</t>
  </si>
  <si>
    <t>Wasserstein Soft Label Propagation on Hypergraphs: Algorithm and Generalization Error Bounds"</t>
  </si>
  <si>
    <t>Inspired by recent interests of developing machine learning and data mining algorithms on hypergraphs, we investigate in this paper the semi-supervised learning algorithm of propagating ”soft labels” (e.g. probability distributions, class membership scores) over hypergraphs, by means of optimal transportation. Borrowing insights from Wasserstein propagation on graphs [Solomon et al. 2014], we re-formulate the label propagation procedure as a message-passing algorithm, which renders itself naturally to a generalization applicable to hypergraphs through Wasserstein barycenters. Furthermore, in a PAC learning framework, we provide generalization error bounds for propagating one-dimensional distributions on graphs and hypergraphs using 2-Wasserstein distance, by establishing the algorithmic stability of the proposed semisupervised learning algorithm. These theoretical results also shed new lights upon deeper understandings of the Wasserstein propagation on graphs.</t>
  </si>
  <si>
    <t>https://aaai.org/ojs/index.php/AAAI/article/view/4244</t>
  </si>
  <si>
    <t>https://aaai.org/ojs/index.php/AAAI/article/view/4244/4122</t>
  </si>
  <si>
    <t>A Change-Detection Based Framework for Piecewise-Stationary Multi-Armed Bandit Problem</t>
  </si>
  <si>
    <t>The multi-armed bandit problem has been extensively studied under the stationary assumption. However in reality, this assumption often does not hold because the distributions of rewards themselves may change over time. In this paper, we propose a change-detection (CD) based framework for multi-armed bandit problems under the piecewise-stationary setting, and study a class of change-detection based UCB (Upper Confidence Bound) policies, CD-UCB, that actively detects change points and restarts the UCB indices. We then develop CUSUM-UCB and PHT-UCB, that belong to the CD-UCB class and use cumulative sum (CUSUM) and Page-Hinkley Test (PHT) to detect changes. We show that CUSUM-UCB obtains the best known regret upper bound under mild assumptions. We also demonstrate the regret reduction of the CD-UCB policies over arbitrary Bernoulli rewards and Yahoo! datasets of webpage click-through rates.</t>
  </si>
  <si>
    <t>https://aaai.org/ocs/index.php/AAAI/AAAI18/paper/view/16939</t>
  </si>
  <si>
    <t>https://aaai.org/ocs/index.php/AAAI/AAAI18/paper/view/16939/16570</t>
  </si>
  <si>
    <t>Divide-and-Conquer Learning with Nyström: Optimal Rate and Algorithm</t>
  </si>
  <si>
    <t>Kernel Regularized Least Squares (KRLS) is a fundamental learner in machine learning. However, due to the high time and space requirements, it has no capability to large scale scenarios. Therefore, we propose DC-NY, a novel algorithm that combines divide-and-conquer method, Nyström, conjugate gradient, and preconditioning to scale up KRLS, has the same accuracy of exact KRLS and the minimum time and space complexity compared to the state-of-the-art approximate KRLS estimates. We present a theoretical analysis of DC-NY, including a novel error decomposition with the optimal statistical accuracy guarantees. Extensive experimental results on several real-world large-scale datasets containing up to 1M data points show that DC-NY significantly outperforms the state-of-the-art approximate KRLS estimates.</t>
  </si>
  <si>
    <t>https://aaai.org/ojs/index.php/AAAI/article/view/6147</t>
  </si>
  <si>
    <t>https://aaai.org/ojs/index.php/AAAI/article/view/6147/6003</t>
  </si>
  <si>
    <t>Explainable Recommendation through Attentive Multi-View Learning"</t>
  </si>
  <si>
    <t>Recommender systems have been playing an increasingly important role in our daily life due to the explosive growth of information. Accuracy and explainability are two core aspects when we evaluate a recommendation model and have become one of the fundamental trade-offs in machine learning. In this paper, we propose to alleviate the trade-off between accuracy and explainability by developing an explainable deep model that combines the advantages of deep learning-based models and existing explainable methods. The basic idea is to build an initial network based on an explainable deep hierarchy (e.g., Microsoft Concept Graph) and improve the model accuracy by optimizing key variables in the hierarchy (e.g., node importance and relevance). To ensure accurate rating prediction, we propose an attentive multi-view learning framework. The framework enables us to handle sparse and noisy data by co-regularizing among different feature levels and combining predictions attentively. To mine readable explanations from the hierarchy, we formulate personalized explanation generation as a constrained tree node selection problem and propose a dynamic programming algorithm to solve it. Experimental results show that our model outperforms state-of-the-art methods in terms of both accuracy and explainability.</t>
  </si>
  <si>
    <t>https://aaai.org/ojs/index.php/AAAI/article/view/4243</t>
  </si>
  <si>
    <t>https://aaai.org/ojs/index.php/AAAI/article/view/4243/4121</t>
  </si>
  <si>
    <t>Information Directed Sampling for Stochastic Bandits with Graph Feedback</t>
  </si>
  <si>
    <t>We consider stochastic multi-armed bandit problems with graph feedback, where the decision maker is allowed to observe the neighboring actions of the chosen action. We allow the graph structure to vary with time and consider both deterministic and Erdos-Renyi random graph models. For such a graph feedback model, we first present a novel analysis of Thompson sampling that leads to tighter performance bound than existing work. Next, we propose new Information Directed Sampling based policies that are graph-aware in their decision making. Under the deterministic graph case, we establish a Bayesian regret bound for the proposed policies that scales with the clique cover number of the graph instead of the number of actions. Under the random graph case, we provide a Bayesian regret bound for the proposed policies that scales with the ratio of the number of actions over the expected number of observations per iteration. To the best of our knowledge, this is the first analytical result for stochastic bandits with random graph feedback. Finally, using numerical evaluations, we demonstrate that our proposed IDS policies outperform existing approaches, including adaptions of upper confidence bound, epsilon-greedy and Exp3 algorithms.</t>
  </si>
  <si>
    <t>https://aaai.org/ocs/index.php/AAAI/AAAI18/paper/view/16950</t>
  </si>
  <si>
    <t>https://aaai.org/ocs/index.php/AAAI/AAAI18/paper/view/16950/16569</t>
  </si>
  <si>
    <t>Towards Reliable Learning for High Stakes Applications"</t>
  </si>
  <si>
    <t>In this paper, we focus on delivering reliable learning results for high stakes applications such as self-driving, financial investment and clinical diagnosis, where the accuracy of predictions is considered as a more crucial requirement than giving predictions for all query samples. We adopt the learning with reject option framework where the learning model only predict those samples which they convince to give the correct answer. However, for most prevailing deep learning predictors, the confidence estimated by the model themselves are far from reflecting the real generalization performance. To model the reliability of prediction concisely, we propose an exploratory solution called GALVE (Generative Adversarial Learning with Variance Expansion) which adopts generative adversarial learning to implicitly measure the region where the model achieve good generalization performance. By applying GALVE to measure the reliability of predictions, we achieved an error rate less than half of which straightforwardly measured by confidence in CIFAR10 and SVHN computer vision tasks.</t>
  </si>
  <si>
    <t>https://aaai.org/ojs/index.php/AAAI/article/view/4242</t>
  </si>
  <si>
    <t>https://aaai.org/ojs/index.php/AAAI/article/view/4242/4120</t>
  </si>
  <si>
    <t>Shared Generative Latent Representation Learning for Multi-View Clustering</t>
  </si>
  <si>
    <t>Clustering multi-view data has been a fundamental research topic in the computer vision community. It has been shown that a better accuracy can be achieved by integrating information of all the views than just using one view individually. However, the existing methods often struggle with the issues of dealing with the large-scale datasets and the poor performance in reconstructing samples. This paper proposes a novel multi-view clustering method by learning a shared generative latent representation that obeys a mixture of Gaussian distributions. The motivation is based on the fact that the multi-view data share a common latent embedding despite the diversity among the various views. Specifically, benefitting from the success of the deep generative learning, the proposed model can not only extract the nonlinear features from the views, but render a powerful ability in capturing the correlations among all the views. The extensive experimental results on several datasets with different scales demonstrate that the proposed method outperforms the state-of-the-art methods under a range of performance criteria.</t>
  </si>
  <si>
    <t>https://aaai.org/ojs/index.php/AAAI/article/view/6146</t>
  </si>
  <si>
    <t>https://aaai.org/ojs/index.php/AAAI/article/view/6146/6002</t>
  </si>
  <si>
    <t>Dual Set Multi-Label Learning</t>
  </si>
  <si>
    <t>In this paper, we propose a new learning framework named dual set multi-label learning, where there are two sets of labels, and an object has one and only one positive label in each set. Compared to general multi-label learning, the exclusive relationship among labels within the same set, and the pairwise inter-set label relationship are much more explicit and more likely to be fully exploited. To handle such kind of problems, a novel boosting style algorithm with model-reuse and distribution adjusting mechanisms is proposed to make the two label sets help each other. In addition, theoretical analyses are presented to show the superiority of learning from dual label sets to learning directly from all labels. To empirically evaluate the performance of our approach, we conduct experiments on two manually collected real-world datasets along with an adapted dataset. Experimental results validate the effectiveness of our approach for dual set multi-label learning.</t>
  </si>
  <si>
    <t>https://aaai.org/ocs/index.php/AAAI/AAAI18/paper/view/16675</t>
  </si>
  <si>
    <t>https://aaai.org/ocs/index.php/AAAI/AAAI18/paper/view/16675/16567</t>
  </si>
  <si>
    <t>Bayesian Posterior Approximation via Greedy Particle Optimization"</t>
  </si>
  <si>
    <t>In Bayesian inference, the posterior distributions are difficult to obtain analytically for complex models such as neural networks. Variational inference usually uses a parametric distribution for approximation, from which we can easily draw samples. Recently discrete approximation by particles has attracted attention because of its high expression ability. An example is Stein variational gradient descent (SVGD), which iteratively optimizes particles. Although SVGD has been shown to be computationally efficient empirically, its theoretical properties have not been clarified yet and no finite sample bound of the convergence rate is known. Another example is the Stein points (SP) method, which minimizes kernelized Stein discrepancy directly. Althoughafinitesampleboundisassuredtheoretically, SP is computationally inefficient empirically, especially in high-dimensional problems. In this paper, we propose a novel method named maximum mean discrepancy minimization by the Frank-Wolfe algorithm (MMD-FW), which minimizes MMD in a greedy way by the FW algorithm. Our method is computationally efficient empirically and we show that its finite sample convergence bound is in a linear order in finite dimensions.</t>
  </si>
  <si>
    <t>https://aaai.org/ojs/index.php/AAAI/article/view/4241</t>
  </si>
  <si>
    <t>https://aaai.org/ojs/index.php/AAAI/article/view/4241/4119</t>
  </si>
  <si>
    <t>A Novel Model for Imbalanced Data Classification</t>
  </si>
  <si>
    <t>Recently, imbalanced data classification has received much attention due to its wide applications. In the literature, existing researches have attempted to improve the classification performance by considering various factors such as the imbalanced distribution, cost-sensitive learning, data space improvement, and ensemble learning. Nevertheless, most of the existing methods focus on only part of these main aspects/factors. In this work, we propose a novel imbalanced data classification model that considers all these main aspects. To evaluate the performance of our proposed model, we have conducted experiments based on 14 public datasets. The results show that our model outperforms the state-of-the-art methods in terms of recall, G-mean, F-measure and AUC.</t>
  </si>
  <si>
    <t>https://aaai.org/ojs/index.php/AAAI/article/view/6145</t>
  </si>
  <si>
    <t>https://aaai.org/ojs/index.php/AAAI/article/view/6145/6001</t>
  </si>
  <si>
    <t>Riemannian Stein Variational Gradient Descent for Bayesian Inference</t>
  </si>
  <si>
    <t>We develop Riemannian Stein Variational Gradient Descent (RSVGD), a Bayesian inference method that generalizes Stein Variational Gradient Descent (SVGD) to Riemann manifold. The benefits are two-folds: (i) for inference tasks in Euclidean spaces, RSVGD has the advantage over SVGD of utilizing information geometry, and (ii) for inference tasks on Riemann manifolds, RSVGD brings the unique advantages of SVGD to the Riemannian world. To appropriately transfer to Riemann manifolds, we conceive novel and non-trivial techniques for RSVGD, which are required by the intrinsically different characteristics of general Riemann manifolds from Euclidean spaces. We also discover Riemannian Stein's Identity and Riemannian Kernelized Stein Discrepancy. Experimental results show the advantages over SVGD of exploring distribution geometry and the advantages of particle-efficiency, iteration-effectiveness and approximation flexibility over other inference methods on Riemann manifolds.</t>
  </si>
  <si>
    <t>https://aaai.org/ocs/index.php/AAAI/AAAI18/paper/view/17275</t>
  </si>
  <si>
    <t>https://aaai.org/ocs/index.php/AAAI/AAAI18/paper/view/17275/16565</t>
  </si>
  <si>
    <t>Fully Convolutional Network with Multi-Step Reinforcement Learning for Image Processing"</t>
  </si>
  <si>
    <t>This paper tackles a new problem setting: reinforcement learning with pixel-wise rewards (pixelRL) for image processing. After the introduction of the deep Q-network, deep RL has been achieving great success. However, the applications of deep RL for image processing are still limited. Therefore, we extend deep RL to pixelRL for various image processing applications. In pixelRL, each pixel has an agent, and the agent changes the pixel value by taking an action. We also propose an effective learning method for pixelRL that significantly improves the performance by considering not only the future states of the own pixel but also those of the neighbor pixels. The proposed method can be applied to some image processing tasks that require pixel-wise manipulations, where deep RL has never been applied.We apply the proposed method to three image processing tasks: image denoising, image restoration, and local color enhancement. Our experimental results demonstrate that the proposed method achieves comparable or better performance, compared with the state-of-the-art methods based on supervised learning.</t>
  </si>
  <si>
    <t>https://aaai.org/ojs/index.php/AAAI/article/view/4240</t>
  </si>
  <si>
    <t>https://aaai.org/ojs/index.php/AAAI/article/view/4240/4118</t>
  </si>
  <si>
    <t>Transferable Contextual Bandit for Cross-Domain Recommendation</t>
  </si>
  <si>
    <t>Traditional recommendation systems (RecSys) suffer from two problems: the exploitation-exploration dilemma and the cold-start problem. One solution to solving the exploitation-exploration dilemma is the contextual bandit policy, which adaptively exploits and explores user interests.  As a result, the contextual bandit policy achieves increased rewards in the long run. The contextual bandit policy, however, may cause the system to explore more than needed in the cold-start situations, which can lead to worse short-term rewards. Cross-domain RecSys methods adopt transfer learning to leverage prior knowledge in a source RecSys domain to jump start the cold-start target RecSys. To solve the two problems together, in this paper, we propose the first applicable transferable contextual bandit (TCB) policy for the cross-domain recommendation. TCB not only benefits the exploitation but also accelerates the exploration in the target RecSys. TCB's exploration, in turn, helps to learn how to transfer between different domains. TCB is a general algorithm for both homogeneous and heterogeneous domains. We perform both theoretical regret analysis and empirical experiments. The empirical results show that TCB outperforms the state-of-the-art algorithms over time.</t>
  </si>
  <si>
    <t>https://aaai.org/ocs/index.php/AAAI/AAAI18/paper/view/16692</t>
  </si>
  <si>
    <t>https://aaai.org/ocs/index.php/AAAI/AAAI18/paper/view/16692/16564</t>
  </si>
  <si>
    <t>Efficient Neural Architecture Search via Proximal Iterations</t>
  </si>
  <si>
    <t>Neural architecture search (NAS) attracts much research attention because of its ability to identify better architectures than handcrafted ones. Recently, differentiable search methods become the state-of-the-arts on NAS, which can obtain high-performance architectures in several days. However, they still suffer from huge computation costs and inferior performance due to the construction of the supernet. In this paper, we propose an efficient NAS method based on proximal iterations (denoted as NASP). Different from previous works, NASP reformulates the search process as an optimization problem with a discrete constraint on architectures and a regularizer on model complexity. As the new objective is hard to solve, we further propose an efficient algorithm inspired by proximal iterations for optimization. In this way, NASP is not only much faster than existing differentiable search methods, but also can find better architectures and balance the model complexity. Finally, extensive experiments on various tasks demonstrate that NASP can obtain high-performance architectures with more than 10 times speedup over the state-of-the-arts.</t>
  </si>
  <si>
    <t>https://aaai.org/ojs/index.php/AAAI/article/view/6143</t>
  </si>
  <si>
    <t>https://aaai.org/ojs/index.php/AAAI/article/view/6143/5999</t>
  </si>
  <si>
    <t>Mastering Complex Control in MOBA Games with Deep Reinforcement Learning</t>
  </si>
  <si>
    <t>We study the reinforcement learning problem of complex action control in the Multi-player Online Battle Arena (MOBA) 1v1 games. This problem involves far more complicated state and action spaces than those of traditional 1v1 games, such as Go and Atari series, which makes it very difficult to search any policies with human-level performance. In this paper, we present a deep reinforcement learning framework to tackle this problem from the perspectives of both system and algorithm. Our system is of low coupling and high scalability, which enables efficient explorations at large scale. Our algorithm includes several novel strategies, including control dependency decoupling, action mask, target attention, and dual-clip PPO, with which our proposed actor-critic network can be effectively trained in our system. Tested on the MOBA game Honor of Kings, the trained AI agents can defeat top professional human players in full 1v1 games.</t>
  </si>
  <si>
    <t>https://aaai.org/ojs/index.php/AAAI/article/view/6144</t>
  </si>
  <si>
    <t>https://aaai.org/ojs/index.php/AAAI/article/view/6144/6000</t>
  </si>
  <si>
    <t>Combined Reinforcement Learning via Abstract Representations"</t>
  </si>
  <si>
    <t>In the quest for efficient and robust reinforcement learning methods, both model-free and model-based approaches offer advantages. In this paper we propose a new way of explicitly bridging both approaches via a shared low-dimensional learned encoding of the environment, meant to capture summarizing abstractions. We show that the modularity brought by this approach leads to good generalization while being computationally efficient, with planning happening in a smaller latent state space. In addition, this approach recovers a sufficient low-dimensional representation of the environment, which opens up new strategies for interpretable AI, exploration and transfer learning.</t>
  </si>
  <si>
    <t>https://aaai.org/ojs/index.php/AAAI/article/view/4238</t>
  </si>
  <si>
    <t>https://aaai.org/ojs/index.php/AAAI/article/view/4238/4116</t>
  </si>
  <si>
    <t>CoDiNMF: Co-Clustering of Directed Graphs via NMF</t>
  </si>
  <si>
    <t>Co-clustering computes clusters of data items and the related features concurrently,  and it has been used in many applications such as community detection, product recommendation, computer vision, and pricing optimization. In this paper, we propose a new co-clustering method, called CoDiNMF, which improves the clustering quality and finds directional patterns among co-clusters by using multiple directed and undirected graphs. We design the objective function of co-clustering by using min-cut criterion  combined with an additional term which controls the sum of net directional flow between different co-clusters. In addition, we show that a variant of Nonnegative Matrix Factorization (NMF) can solve the proposed objective function effectively. We run experiments on the US patents and BlogCatalog data sets whose ground truth have been known, and show that CoDiNMF improves clustering results compared to other co-clustering methods in terms of average F1 score, Rand index, and adjusted Rand index (ARI). Finally, we compare CoDiNMF and other co-clustering methods on the Wikipedia data set of philosophers, and  we can find meaningful directional flow of influence among co-clusters of philosophers.</t>
  </si>
  <si>
    <t>https://aaai.org/ocs/index.php/AAAI/AAAI18/paper/view/17008</t>
  </si>
  <si>
    <t>https://aaai.org/ocs/index.php/AAAI/AAAI18/paper/view/17008/16563</t>
  </si>
  <si>
    <t>Robust Formulation for PCA: Avoiding Mean Calculation with L</t>
  </si>
  <si>
    <t>Most existing robust principal component analysis (PCA) involve mean estimation for extracting low-dimensional representation. However, they do not get the optimal mean for real data, which include outliers, under the different robust distances metric learning, such as L 1 -norm and L 2,1 -norm. This affects the robustness of algorithms. Motivated by the fact that the variance of data can be characterized by the variation between each pair of data, we propose a novel robust formulation for PCA. It avoids computing the mean of data in the criterion function. Our method employs L 2 ,p-norm as the distance metric to measure the variation in the criterion function and aims to seek the projection matrix that maximizes the sum of variation between each pair of the projected data. Both theoretical analysis and experimental results demonstrate that our methods are efficient and superior to most existing robust methods for data reconstruction.</t>
  </si>
  <si>
    <t>https://aaai.org/ocs/index.php/AAAI/AAAI18/paper/view/16571</t>
  </si>
  <si>
    <t>https://aaai.org/ocs/index.php/AAAI/AAAI18/paper/view/16571/16561</t>
  </si>
  <si>
    <t>Graph Few-Shot Learning via Knowledge Transfer</t>
  </si>
  <si>
    <t>Towards the challenging problem of semi-supervised node classification, there have been extensive studies. As a frontier, Graph Neural Networks (GNNs) have aroused great interest recently, which update the representation of each node by aggregating information of its neighbors. However, most GNNs have shallow layers with a limited receptive field and may not achieve satisfactory performance especially when the number of labeled nodes is quite small. To address this challenge, we innovatively propose a graph few-shot learning (GFL) algorithm that incorporates prior knowledge learned from auxiliary graphs to improve classification accuracy on the target graph. Specifically, a transferable metric space characterized by a node embedding and a graph-specific prototype embedding function is shared between auxiliary graphs and the target, facilitating the transfer of structural knowledge. Extensive experiments and ablation studies on four real-world graph datasets demonstrate the effectiveness of our proposed model and the contribution of each component.</t>
  </si>
  <si>
    <t>https://aaai.org/ojs/index.php/AAAI/article/view/6142</t>
  </si>
  <si>
    <t>https://aaai.org/ojs/index.php/AAAI/article/view/6142/5998</t>
  </si>
  <si>
    <t>Transductive Bounds for the Multi-Class Majority Vote Classifier"</t>
  </si>
  <si>
    <t>In this paper, we propose a transductive bound over the risk of the majority vote classifier learned with partially labeled data for the multi-class classification. The bound is obtained by considering the class confusion matrix as an error indicator and it involves the margin distribution of the classifier over each class and a bound over the risk of the associated Gibbs classifier. When this latter bound is tight and, the errors of the majority vote classifier per class are concentrated on a low margin zone; we prove that the bound over the Bayes classifier’ risk is tight. As an application, we extend the self-learning algorithm to the multi-class case. The algorithm iteratively assigns pseudo-labels to a subset of unlabeled training examples that have their associated class margin above a threshold obtained from the proposed transductive bound. Empirical results on different data sets show the effectiveness of our approach compared to the same algorithm where the threshold is fixed manually, to the extension of TSVM to multi-class classification and to a graph-based semi-supervised algorithm.</t>
  </si>
  <si>
    <t>https://aaai.org/ojs/index.php/AAAI/article/view/4236</t>
  </si>
  <si>
    <t>https://aaai.org/ojs/index.php/AAAI/article/view/4236/4114</t>
  </si>
  <si>
    <t>ML-LOO: Detecting Adversarial Examples with Feature Attribution</t>
  </si>
  <si>
    <t>Deep neural networks obtain state-of-the-art performance on a series of tasks. However, they are easily fooled by adding a small adversarial perturbation to the input. The perturbation is often imperceptible to humans on image data. We observe a significant difference in feature attributions between adversarially crafted examples and original examples. Based on this observation, we introduce a new framework to detect adversarial examples through thresholding a scale estimate of feature attribution scores. Furthermore, we extend our method to include multi-layer feature attributions in order to tackle attacks that have mixed confidence levels. As demonstrated in extensive experiments, our method achieves superior performances in distinguishing adversarial examples from popular attack methods on a variety of real data sets compared to state-of-the-art detection methods. In particular, our method is able to detect adversarial examples of mixed confidence levels, and transfer between different attacking methods. We also show that our method achieves competitive performance even when the attacker has complete access to the detector.</t>
  </si>
  <si>
    <t>https://aaai.org/ojs/index.php/AAAI/article/view/6140</t>
  </si>
  <si>
    <t>https://aaai.org/ojs/index.php/AAAI/article/view/6140/5996</t>
  </si>
  <si>
    <t>Learning with Incomplete Labels</t>
  </si>
  <si>
    <t>For many real-world tagging problems, training labels are usually obtained through social tagging and are notoriously incomplete. Consequently, handling data with incomplete labels has become a difficult challenge, which usually leads to a degenerated performance on label prediction. To improve the generalization performance, in this paper, we first propose the Improved Cross-View learning (referred as ICVL) model, which considers both global and local patterns of label relationship to enrich the original label set. Further, by extending the ICVL model with an outlier detection mechanism, we introduce the Improved Cross-View learning with Outlier Detection (referred as ICVL-OD) model to remove the abnormal tags resulting from label enrichment. Extensive evaluations on three benchmark datasets demonstrate that ICVL and ICVL-OD outstand with superior performances in comparison with the competing methods.</t>
  </si>
  <si>
    <t>https://aaai.org/ocs/index.php/AAAI/AAAI18/paper/view/16695</t>
  </si>
  <si>
    <t>https://aaai.org/ocs/index.php/AAAI/AAAI18/paper/view/16695/16559</t>
  </si>
  <si>
    <t>Balanced Clustering via Exclusive Lasso: A Pragmatic Approach</t>
  </si>
  <si>
    <t>Clustering is an effective technique in data mining to generate groups that are the matter of interest.Among various clustering approaches, the family of k-means algorithms and min-cut algorithms gain most popularity due to their simplicity and efficacy. The classical k-means algorithm partitions a number of data points into several subsets by iteratively updating the clustering centers and the associated data points. By contrast, a weighted undirected graph is constructed in min-cut algorithms which partition the vertices of the graph into two sets. However, existing clustering algorithms tend to cluster minority of data points into a subset, which shall be avoided when the target dataset is balanced. To achieve more accurate clustering for balanced dataset, we propose to leverage exclusive lasso on k-means and min-cut to regulate the balance degree of the clustering results. By optimizing our objective functions that build atop the exclusive lasso, we can make the clustering result as much balanced as possible. Extensive experiments on several large-scale datasets validate the advantage of the proposed algorithms compared to the state-of-the-art clustering algorithms.</t>
  </si>
  <si>
    <t>https://aaai.org/ocs/index.php/AAAI/AAAI18/paper/view/16711</t>
  </si>
  <si>
    <t>https://aaai.org/ocs/index.php/AAAI/AAAI18/paper/view/16711/16560</t>
  </si>
  <si>
    <t>Distributed Primal-Dual Optimization for Online Multi-Task Learning</t>
  </si>
  <si>
    <t>Conventional online multi-task learning algorithms suffer from two critical limitations: 1) Heavy communication caused by delivering high velocity of sequential data to a central machine; 2) Expensive runtime complexity for building task relatedness. To address these issues, in this paper we consider a setting where multiple tasks are geographically located in different places, where one task can synchronize data with others to leverage knowledge of related tasks. Specifically, we propose an adaptive primal-dual algorithm, which not only captures task-specific noise in adversarial learning but also carries out a projection-free update with runtime efficiency. Moreover, our model is well-suited to decentralized periodic-connected tasks as it allows the energy-starved or bandwidth-constraint tasks to postpone the update. Theoretical results demonstrate the convergence guarantee of our distributed algorithm with an optimal regret. Empirical results confirm that the proposed model is highly effective on various real-world datasets.</t>
  </si>
  <si>
    <t>https://aaai.org/ojs/index.php/AAAI/article/view/6139</t>
  </si>
  <si>
    <t>https://aaai.org/ojs/index.php/AAAI/article/view/6139/5995</t>
  </si>
  <si>
    <t>Domain Generalization via Conditional Invariant Representations</t>
  </si>
  <si>
    <t>Domain generalization aims to apply knowledge gained from multiple labeled source domains to unseen target domains. The main difficulty comes from the dataset bias: training data and test data have different distributions, and the training set contains heterogeneous samples from different distributions. Let X denote the features, and Y be the class labels. Existing domain generalization methods address the dataset bias problem by learning a domain-invariant representation h(X) that has the same marginal distribution P(h(X)) across multiple source domains. The functional relationship encoded in P(Y|X) is usually assumed to be stable across domains such that P(Y|h(X)) is also invariant. However, it is unclear whether this assumption holds in practical problems. In this paper, we consider the general situation where both P(X) and P(Y|X) can change across all domains. We propose to learn a feature representation which has domain-invariant class conditional distributions P(h(X)|Y). With the conditional invariant representation, the invariance of the joint distribution P(h(X),Y) can be guaranteed if the class prior P(Y) does not change across training and test domains. Extensive experiments on both synthetic and real data demonstrate the effectiveness of the proposed method.</t>
  </si>
  <si>
    <t>https://aaai.org/ocs/index.php/AAAI/AAAI18/paper/view/16595</t>
  </si>
  <si>
    <t>https://aaai.org/ocs/index.php/AAAI/AAAI18/paper/view/16595/16558</t>
  </si>
  <si>
    <t>Hypergraph Neural Networks"</t>
  </si>
  <si>
    <t>In this paper, we present a hypergraph neural networks (HGNN) framework for data representation learning, which can encode high-order data correlation in a hypergraph structure. Confronting the challenges of learning representation for complex data in real practice, we propose to incorporate such data structure in a hypergraph, which is more flexible on data modeling, especially when dealing with complex data. In this method, a hyperedge convolution operation is designed to handle the data correlation during representation learning. In this way, traditional hypergraph learning procedure can be conducted using hyperedge convolution operations efficiently. HGNN is able to learn the hidden layer representation considering the high-order data structure, which is a general framework considering the complex data correlations. We have conducted experiments on citation network classification and visual object recognition tasks and compared HGNN with graph convolutional networks and other traditional methods. Experimental results demonstrate that the proposed HGNN method outperforms recent state-of-theart methods. We can also reveal from the results that the proposed HGNN is superior when dealing with multi-modal data compared with existing methods.</t>
  </si>
  <si>
    <t>https://aaai.org/ojs/index.php/AAAI/article/view/4235</t>
  </si>
  <si>
    <t>https://aaai.org/ojs/index.php/AAAI/article/view/4235/4113</t>
  </si>
  <si>
    <t>Statistical Inference Using SGD</t>
  </si>
  <si>
    <t>We present a novel method for frequentist statistical inference in M-estimation problems, based on stochastic gradient descent (SGD) with a fixed step size: we demonstrate that the average of such SGD sequences can be used for statistical inference, after proper scaling. An intuitive analysis using the Ornstein-Uhlenbeck process suggests that such averages are asymptotically normal. To show the merits of our scheme, we apply it to both synthetic and real data sets, and demonstrate that its accuracy is comparable to classical statistical methods, while requiring potentially far less computation.</t>
  </si>
  <si>
    <t>https://aaai.org/ocs/index.php/AAAI/AAAI18/paper/view/16619</t>
  </si>
  <si>
    <t>https://aaai.org/ocs/index.php/AAAI/AAAI18/paper/view/16619/16557</t>
  </si>
  <si>
    <t>Collaboration Based Multi-Label Learning"</t>
  </si>
  <si>
    <t>It is well-known that exploiting label correlations is crucially important to multi-label learning. Most of the existing approaches take label correlations as prior knowledge, which may not correctly characterize the real relationships among labels. Besides, label correlations are normally used to regularize the hypothesis space, while the final predictions are not explicitly correlated. In this paper, we suggest that for each individual label, the final prediction involves the collaboration between its own prediction and the predictions of other labels. Based on this assumption, we first propose a novel method to learn the label correlations via sparse reconstruction in the label space. Then, by seamlessly integrating the learned label correlations into model training, we propose a novel multi-label learning approach that aims to explicitly account for the correlated predictions of labels while training the desired model simultaneously. Extensive experimental results show that our approach outperforms the state-of-the-art counterparts.</t>
  </si>
  <si>
    <t>https://aaai.org/ojs/index.php/AAAI/article/view/4234</t>
  </si>
  <si>
    <t>https://aaai.org/ojs/index.php/AAAI/article/view/4234/4112</t>
  </si>
  <si>
    <t>Harmonious Coexistence of Structured Weight Pruning and Ternarization for Deep Neural Networks</t>
  </si>
  <si>
    <t>Deep convolutional neural network (DNN) has demonstrated phenomenal success and been widely used in many computer vision tasks. However, its enormous model size and high computing complexity prohibits its wide deployment into resource limited embedded system, such as FPGA and mGPU. As the two most widely adopted model compression techniques, weight pruning and quantization compress DNN model through introducing weight sparsity (i.e., forcing partial weights as zeros) and quantizing weights into limited bit-width values, respectively. Although there are works attempting to combine the weight pruning and quantization, we still observe disharmony between weight pruning and quantization, especially when more aggressive compression schemes (e.g., Structured pruning and low bit-width quantization) are used. In this work, taking FPGA as the test computing platform and Processing Elements (PE) as the basic parallel computing unit, we first propose a PE-wise structured pruning scheme, which introduces weight sparsification with considering of the architecture of PE. In addition, we integrate it with an optimized weight ternarization approach which quantizes weights into ternary values ({-1,0,+1}), thus converting the dominant convolution operations in DNN from multiplication-and-accumulation (MAC) to addition-only, as well as compressing the original model (from 32-bit floating point to 2-bit ternary representation) by at least 16 times. Then, we investigate and solve the coexistence issue between PE-wise Structured pruning and ternarization, through proposing a  Weight Penalty Clipping (WPC) technique with self-adapting threshold. Our experiment shows that the fusion of our proposed techniques can achieve the best state-of-the-art ∼21× PE-wise structured compression rate with merely 1.74%/0.94% (top-1/top-5) accuracy degradation of ResNet-18 on ImageNet dataset.</t>
  </si>
  <si>
    <t>https://aaai.org/ojs/index.php/AAAI/article/view/6138</t>
  </si>
  <si>
    <t>https://aaai.org/ojs/index.php/AAAI/article/view/6138/5994</t>
  </si>
  <si>
    <t>Partial Label Learning with Self-Guided Retraining"</t>
  </si>
  <si>
    <t>Partial label learning deals with the problem where each training instance is assigned a set of candidate labels, only one of which is correct. This paper provides the first attempt to leverage the idea of self-training for dealing with partially labeled examples. Specifically, we propose a unified formulation with proper constraints to train the desired model and perform pseudo-labeling jointly. For pseudo-labeling, unlike traditional self-training that manually differentiates the ground-truth label with enough high confidence, we introduce the maximum infinity norm regularization on the modeling outputs to automatically achieve this consideratum, which results in a convex-concave optimization problem. We show that optimizing this convex-concave problem is equivalent to solving a set of quadratic programming (QP) problems. By proposing an upper-bound surrogate objective function, we turn to solving only one QP problem for improving the optimization efficiency. Extensive experiments on synthesized and real-world datasets demonstrate that the proposed approach significantly outperforms the state-of-the-art partial label learning approaches.</t>
  </si>
  <si>
    <t>https://aaai.org/ojs/index.php/AAAI/article/view/4233</t>
  </si>
  <si>
    <t>https://aaai.org/ojs/index.php/AAAI/article/view/4233/4111</t>
  </si>
  <si>
    <t>An Optimal Online Method of Selecting Source Policies for Reinforcement Learning</t>
  </si>
  <si>
    <t>Transfer learning significantly accelerates the reinforcement learning process by exploiting relevant knowledge from previous experiences. The problem of optimally selecting source policies during the learning process is of great importance yet challenging. There has been little theoretical analysis of this problem. In this paper, we develop an optimal online method to select source policies for reinforcement learning. This method formulates online source policy selection as a multi-armed bandit problem and augments Q-learning with policy reuse. We provide theoretical guarantees of the optimal selection process and convergence to the optimal policy. In addition, we conduct experiments on a grid-based robot navigation domain to demonstrate its efficiency and robustness by comparing to the state-of-the-art transfer learning method.</t>
  </si>
  <si>
    <t>https://aaai.org/ocs/index.php/AAAI/AAAI18/paper/view/16800</t>
  </si>
  <si>
    <t>https://aaai.org/ocs/index.php/AAAI/AAAI18/paper/view/16800/16556</t>
  </si>
  <si>
    <t>Bi-Directional Generation for Unsupervised Domain Adaptation</t>
  </si>
  <si>
    <t>Unsupervised domain adaptation facilitates the unlabeled target domain relying on well-established source domain information. The conventional methods forcefully reducing the domain discrepancy in the latent space will result in the destruction of intrinsic data structure. To balance the mitigation of domain gap and the preservation of the inherent structure, we propose a Bi-Directional Generation domain adaptation model with consistent classifiers interpolating two intermediate domains to bridge source and target domains. Specifically, two cross-domain generators are employed to synthesize one domain conditioned on the other. The performance of our proposed method can be further enhanced by the consistent classifiers and the cross-domain alignment constraints. We also design two classifiers which are jointly optimized to maximize the consistency on target sample prediction. Extensive experiments verify that our proposed model outperforms the state-of-the-art on standard cross domain visual benchmarks.</t>
  </si>
  <si>
    <t>https://aaai.org/ojs/index.php/AAAI/article/view/6137</t>
  </si>
  <si>
    <t>https://aaai.org/ojs/index.php/AAAI/article/view/6137/5993</t>
  </si>
  <si>
    <t>Revisiting Online Quantum State Learning</t>
  </si>
  <si>
    <t>In this paper, we study the online quantum state learning problem which is recently proposed by Aaronson et al. (2018). In this problem, the learning algorithm sequentially predicts quantum states based on observed measurements and losses and the goal is to minimize the regret. In the previous work, the existing algorithms may output mixed quantum states. However, in many scenarios, the prediction of a pure quantum state is required. In this paper, we first propose a Follow-the-Perturbed-Leader (FTPL) algorithm that can guarantee to predict pure quantum states. Theoretical analysis shows that our algorithm can achieve an O(√T) expected regret under some reasonable settings. In the case that the pure state prediction is not mandatory, we propose another deterministic learning algorithm which is simpler and more efficient. The algorithm is based on the online gradient descent (OGD) method and can also achieve an O(√T) regret bound. The main technical contribution of this result is an algorithm of projecting an arbitrary Hermitian matrix onto the set of density matrices with respect to the Frobenius norm. We think this subroutine is of independent interest and can be widely used in many other problems in the quantum computing area. In addition to the theoretical analysis, we evaluate the algorithms with a series of simulation experiments. The experimental results show that our FTPL method and OGD method outperform the existing RFTL approach proposed by Aaronson et al. (2018) in almost all settings. In the implementation of the RFTL approach, we give a closed-form solution to the algorithm. This provides an efficient, accurate, and completely executable solution to the RFTL method.</t>
  </si>
  <si>
    <t>https://aaai.org/ojs/index.php/AAAI/article/view/6136</t>
  </si>
  <si>
    <t>https://aaai.org/ojs/index.php/AAAI/article/view/6136/5992</t>
  </si>
  <si>
    <t>Improved Knowledge Graph Embedding Using Background Taxonomic Information"</t>
  </si>
  <si>
    <t>Knowledge graphs are used to represent relational information in terms of triples. To enable learning about domains, embedding models, such as tensor factorization models, can be used to make predictions of new triples. Often there is background taxonomic information (in terms of subclasses and subproperties) that should also be taken into account. We show that existing fully expressive (a.k.a. universal) models cannot provably respect subclass and subproperty information. We show that minimal modifications to an existing knowledge graph completion method enables injection of taxonomic information. Moreover, we prove that our model is fully expressive, assuming a lower-bound on the size of the embeddings. Experimental results on public knowledge graphs show that despite its simplicity our approach is surprisingly effective.</t>
  </si>
  <si>
    <t>https://aaai.org/ojs/index.php/AAAI/article/view/4231</t>
  </si>
  <si>
    <t>https://aaai.org/ojs/index.php/AAAI/article/view/4231/4109</t>
  </si>
  <si>
    <t>Unsupervised Feature Selection by Pareto Optimization"</t>
  </si>
  <si>
    <t>Dimensionality reduction is often employed to deal with the data with a huge number of features, which can be generally divided into two categories: feature transformation and feature selection. Due to the interpretability, the efficiency during inference and the abundance of unlabeled data, unsupervised feature selection has attracted much attention. In this paper, we consider its natural formulation, column subset selection (CSS), which is to minimize the reconstruction error of a data matrix by selecting a subset of features. We propose an anytime randomized iterative approach POCSS, which minimizes the reconstruction error and the number of selected features simultaneously. Its approximation guarantee is well bounded. Empirical results exhibit the superior performance of POCSS over the state-of-the-art algorithms.</t>
  </si>
  <si>
    <t>https://aaai.org/ojs/index.php/AAAI/article/view/4232</t>
  </si>
  <si>
    <t>https://aaai.org/ojs/index.php/AAAI/article/view/4232/4110</t>
  </si>
  <si>
    <t>Online Clustering of Contextual Cascading Bandits</t>
  </si>
  <si>
    <t>We consider a new setting of online clustering of contextual cascading bandits, an online learning problem where the underlying cluster structure over users is unknown and needs to be learned from a random prefix feedback. More precisely, a learning agent recommends an ordered list of items to a user, who checks the list and stops at the first satisfactory item, if any. We propose an algorithm of CLUB-cascade for this setting and prove an n-step regret bound of order O(√n). Previous work corresponds to the degenerate case of only one cluster, and our general regret bound in this special case also significantly improves theirs. We conduct experiments on both synthetic and real data, and demonstrate the effectiveness of our algorithm and the advantage of incorporating online clustering method.</t>
  </si>
  <si>
    <t>https://aaai.org/ocs/index.php/AAAI/AAAI18/paper/view/17025</t>
  </si>
  <si>
    <t>https://aaai.org/ocs/index.php/AAAI/AAAI18/paper/view/17025/16555</t>
  </si>
  <si>
    <t>Variational Adversarial Kernel Learned Imitation Learning</t>
  </si>
  <si>
    <t>Imitation learning refers to the problem where an agent learns to perform a task through observing and mimicking expert demonstrations, without knowledge of the cost function. State-of-the-art imitation learning algorithms reduce imitation learning to distribution-matching problems by minimizing some distance measures. However, the distance measure may not always provide informative signals for a policy update. To this end, we propose the variational adversarial kernel learned imitation learning (VAKLIL), which measures the distance using the maximum mean discrepancy with variational kernel learning. Our method optimizes over a large cost-function space and is sample efficient and robust to overfitting. We demonstrate the performance of our algorithm through benchmarking with four state-of-the-art imitation learning algorithms over five high-dimensional control tasks, and a complex transportation control task. Experimental results indicate that our algorithm significantly outperforms related algorithms in all scenarios.</t>
  </si>
  <si>
    <t>https://aaai.org/ojs/index.php/AAAI/article/view/6135</t>
  </si>
  <si>
    <t>https://aaai.org/ojs/index.php/AAAI/article/view/6135/5991</t>
  </si>
  <si>
    <t>Adaptive Graph Convolutional Neural Networks</t>
  </si>
  <si>
    <t>Graph Convolutional Neural Networks (Graph CNNs) are generalizations of classical CNNs to handle graph data such as molecular data, point could and social networks. Current filters in graph CNNs are built for fixed and shared graph structure. However, for most real data, the graph structures varies in both size and connectivity. The paper proposes a generalized and flexible graph CNN taking data of arbitrary graph structure as input. In that way a task-driven adaptive graph is learned for each graph data while training. To efficiently learn the graph, a distance metric learning is proposed. Extensive experiments on nine graph-structured datasets have demonstrated the superior performance improvement on both convergence speed and predictive accuracy.</t>
  </si>
  <si>
    <t>https://aaai.org/ocs/index.php/AAAI/AAAI18/paper/view/16642</t>
  </si>
  <si>
    <t>https://aaai.org/ocs/index.php/AAAI/AAAI18/paper/view/16642/16554</t>
  </si>
  <si>
    <t>Partial Multi-Label Learning via Credible Label Elicitation"</t>
  </si>
  <si>
    <t>In partial multi-label learning (PML), each training example is associated with multiple candidate labels which are only partially valid. The task of PML naturally arises in learning scenarios with inaccurate supervision, and the goal is to induce a multi-label predictor which can assign a set of proper labels for unseen instance. To learn from PML training examples, the training procedure is prone to be misled by the false positive labels concealed in candidate label set. In light of this major difficulty, a novel two-stage PML approach is proposed which works by eliciting credible labels from the candidate label set for model induction. In this way, most false positive labels are expected to be excluded from the training procedure. Specifically, in the first stage, the labeling confidence of candidate label for each PML training example is estimated via iterative label propagation. In the second stage, by utilizing credible labels with high labeling confidence, multi-label predictor is induced via pairwise label ranking with virtual label splitting or maximum a posteriori (MAP) reasoning. Extensive experiments on synthetic as well as real-world data sets clearly validate the effectiveness of credible label elicitation in learning from PML examples.</t>
  </si>
  <si>
    <t>https://aaai.org/ojs/index.php/AAAI/article/view/4230</t>
  </si>
  <si>
    <t>https://aaai.org/ojs/index.php/AAAI/article/view/4230/4108</t>
  </si>
  <si>
    <t>Towards Accurate Low Bit-Width Quantization with Multiple Phase Adaptations</t>
  </si>
  <si>
    <t>Low bit-width model quantization is highly desirable when deploying a deep neural network on mobile and edge devices. Quantization is an effective way to reduce the model size with low bit-width weight representation. However, the unacceptable accuracy drop hinders the development of this approach. One possible reason for this is that the weights in quantization intervals are directly assigned to the center. At the same time, some quantization applications are limited by the various of different network models. Accordingly, in this paper, we propose Multiple Phase Adaptations (MPA), a framework designed to address these two problems. Firstly, weights in the target interval are assigned to center by gradually spreading the quantization range. During the MPA process, the accuracy drop can be compensated for the unquantized parts. Moreover, as MPA does not introduce hyperparameters that depend on different models or bit-width, the framework can be conveniently applied to various models. Extensive experiments demonstrate that MPA achieves higher accuracy than most existing methods on classification tasks for AlexNet, VGG-16 and ResNet.</t>
  </si>
  <si>
    <t>https://aaai.org/ojs/index.php/AAAI/article/view/6134</t>
  </si>
  <si>
    <t>https://aaai.org/ojs/index.php/AAAI/article/view/6134/5990</t>
  </si>
  <si>
    <t>Deeper Insights Into Graph Convolutional Networks for Semi-Supervised Learning</t>
  </si>
  <si>
    <t>Many interesting problems in machine learning are being revisited with new deep learning tools. For graph-based semi-supervised learning, a recent important development is graph convolutional networks (GCNs), which nicely integrate local vertex features and graph topology in the convolutional layers. Although the GCN model compares favorably with other state-of-the-art methods, its mechanisms are not clear and it still requires considerable amount of labeled data for validation and model selection.  In this paper, we develop deeper insights into the GCN model and address its fundamental limits. First, we show that the graph convolution of the GCN model is actually a special form of Laplacian smoothing, which is the key reason why GCNs work, but it also brings potential concerns of over-smoothing with many convolutional layers. Second, to overcome the limits of the GCN model with shallow architectures, we propose both co-training and self-training approaches to train GCNs. Our approaches significantly improve GCNs in learning with very few labels, and exempt them from requiring additional labels for validation. Extensive experiments on benchmarks have verified our theory and proposals.</t>
  </si>
  <si>
    <t>https://aaai.org/ocs/index.php/AAAI/AAAI18/paper/view/16098</t>
  </si>
  <si>
    <t>https://aaai.org/ocs/index.php/AAAI/AAAI18/paper/view/16098/16553</t>
  </si>
  <si>
    <t>Controllable Image-to-Video Translation: A Case Study on Facial Expression Generation"</t>
  </si>
  <si>
    <t>The recent advances in deep learning have made it possible to generate photo-realistic images by using neural networks and even to extrapolate video frames from an input video clip. In this paper, for the sake of both furthering this exploration and our own interest in a realistic application, we study imageto-video translation and particularly focus on the videos of facial expressions. This problem challenges the deep neural networks by another temporal dimension comparing to the image-to-image translation. Moreover, its single input image fails most existing video generation methods that rely on recurrent models. We propose a user-controllable approach so as to generate video clips of various lengths from a single face image. The lengths and types of the expressions are controlled by users. To this end, we design a novel neural network architecture that can incorporate the user input into its skip connections and propose several improvements to the adversarial training method for the neural network. Experiments and user studies verify the effectiveness of our approach. Especially, we would like to highlight that even for the face images in the wild (downloaded from the Web and the authors’ own photos), our model can generate high-quality facial expression videos of which about 50% are labeled as real by Amazon Mechanical Turk workers.</t>
  </si>
  <si>
    <t>https://aaai.org/ojs/index.php/AAAI/article/view/4229</t>
  </si>
  <si>
    <t>https://aaai.org/ojs/index.php/AAAI/article/view/4229/4107</t>
  </si>
  <si>
    <t>Active Learning with Query Generation for Cost-Effective Text Classification</t>
  </si>
  <si>
    <t>Labeling a text document is usually time consuming because it requires the annotator to read the whole document and check its relevance with each possible class label. It thus becomes rather expensive to train an effective model for text classification when it involves a large dataset of long documents. In this paper, we propose an active learning approach for text classification with lower annotation cost. Instead of scanning all the examples in the unlabeled data pool to select the best one for query, the proposed method automatically generates the most informative examples based on the classification model, and thus can be applied to tasks with large scale or even infinite unlabeled data. Furthermore, we propose to approximate the generated example with a few summary words by sparse reconstruction, which allows the annotators to easily assign the class label by reading a few words rather than the long document. Experiments on different datasets demonstrate that the proposed approach can effectively improve the classification performance while significantly reduce the annotation cost.</t>
  </si>
  <si>
    <t>https://aaai.org/ojs/index.php/AAAI/article/view/6133</t>
  </si>
  <si>
    <t>https://aaai.org/ojs/index.php/AAAI/article/view/6133/5989</t>
  </si>
  <si>
    <t>Partial Label Learning with Batch Label Correction</t>
  </si>
  <si>
    <t>Partial label (PL) learning tackles the problem where each training instance is associated with a set of candidate labels, among which only one is the true label. In this paper, we propose a simple but effective batch-based partial label learning algorithm named PL-BLC, which tackles the partial label learning problem with batch-wise label correction (BLC). PL-BLC dynamically corrects the label confidence matrix of each training batch based on the current prediction network, and adopts a MixUp data augmentation scheme to enhance the underlying true labels against the redundant noisy labels. In addition, it introduces a teacher model through a consistency cost to ensure the stability of the batch-based prediction network update. Extensive experiments are conducted on synthesized and real-world partial label learning datasets, while the proposed approach demonstrates the state-of-the-art performance for partial label learning.</t>
  </si>
  <si>
    <t>https://aaai.org/ojs/index.php/AAAI/article/view/6132</t>
  </si>
  <si>
    <t>https://aaai.org/ojs/index.php/AAAI/article/view/6132/5988</t>
  </si>
  <si>
    <t>Latent Discriminant Subspace Representations for Multi-View Outlier Detection</t>
  </si>
  <si>
    <t>Identifying multi-view outliers is challenging because of the complex data distributions across different views. Existing methods cope this problem by exploiting pairwise constraints across different views to obtain new feature representations,based on which certain outlier score measurements are defined. Due to the use of pairwise constraint, it is complicated and time-consuming for existing methods to detect outliers from three or more views. In this paper, we propose a novel method capable of detecting outliers from any number of dataviews. Our method first learns latent discriminant representations for all view data and defines a novel outlier score function based on the latent discriminant representations. Specifically, we represent multi-view data by a global low-rank representation shared by all views and residual representations specific to each view. Through analyzing the view-specific residual representations of all views, we can get the outlier score for every sample. Moreover, we raise the problem of detectinga third type of multi-view outliers which are neglected by existing methods. Experiments on six datasets show our method outperforms the existing ones in identifying all types of multi-view outliers, often by large margins.</t>
  </si>
  <si>
    <t>https://aaai.org/ocs/index.php/AAAI/AAAI18/paper/view/17401</t>
  </si>
  <si>
    <t>https://aaai.org/ocs/index.php/AAAI/AAAI18/paper/view/17401/16551</t>
  </si>
  <si>
    <t>Deep Learning for Case-Based Reasoning Through Prototypes: A Neural Network That Explains Its Predictions</t>
  </si>
  <si>
    <t>Deep neural networks are widely used for classification. These deep models often suffer from a lack of interpretability---they are particularly difficult to understand because of their non-linear nature. As a result, neural networks are often treated as "black box" models, and in the past, have been trained purely to optimize the accuracy of predictions. In this work, we create a novel network architecture for deep learning that naturally explains its own reasoning for each prediction. This architecture contains an autoencoder and a special prototype layer, where each unit of that layer stores a weight vector that resembles an encoded training input. The encoder of the autoencoder allows us to do comparisons within the latent space, while the decoder allows us to visualize the learned prototypes. The training objective has four terms: an accuracy term, a term that encourages every prototype to be similar to at least one encoded input, a term that encourages every encoded input to be close to at least one prototype, and a term that encourages faithful reconstruction by the autoencoder. The distances computed in the prototype layer are used as part of the classification process. Since the prototypes are learned during training, the learned network naturally comes with explanations for each prediction, and the explanations are loyal to what the network actually computes.</t>
  </si>
  <si>
    <t>https://aaai.org/ocs/index.php/AAAI/AAAI18/paper/view/17082</t>
  </si>
  <si>
    <t>https://aaai.org/ocs/index.php/AAAI/AAAI18/paper/view/17082/16552</t>
  </si>
  <si>
    <t>Effective Data Augmentation with Multi-Domain Learning GANs</t>
  </si>
  <si>
    <t>For deep learning applications, the massive data development (e.g., collecting, labeling), which is an essential process in building practical applications, still incurs seriously high costs. In this work, we propose an effective data augmentation method based on generative adversarial networks (GANs), called Domain Fusion. Our key idea is to import the knowledge contained in an outer dataset to a target model by using a multi-domain learning GAN. The multi-domain learning GAN simultaneously learns the outer and target dataset and generates new samples for the target tasks. The simultaneous learning process makes GANs generate the target samples with high fidelity and variety. As a result, we can obtain accurate models for the target tasks by using these generated samples even if we only have an extremely low volume target dataset. We experimentally evaluate the advantages of Domain Fusion in image classification tasks on 3 target datasets: CIFAR-100, FGVC-Aircraft, and Indoor Scene Recognition. When trained on each target dataset reduced the samples to 5,000 images, Domain Fusion achieves better classification accuracy than the data augmentation using fine-tuned GANs. Furthermore, we show that Domain Fusion improves the quality of generated samples, and the improvements can contribute to higher accuracy.</t>
  </si>
  <si>
    <t>https://aaai.org/ojs/index.php/AAAI/article/view/6131</t>
  </si>
  <si>
    <t>https://aaai.org/ojs/index.php/AAAI/article/view/6131/5987</t>
  </si>
  <si>
    <t>How to Combine Tree-Search Methods in Reinforcement Learning"</t>
  </si>
  <si>
    <t>Finite-horizon lookahead policies are abundantly used in Reinforcement Learning and demonstrate impressive empirical success. Usually, the lookahead policies are implemented with specific planning methods such as Monte Carlo Tree Search (e.g. in AlphaZero (Silver et al. 2017b)). Referring to the planning problem as tree search, a reasonable practice in these implementations is to back up the value only at the leaves while the information obtained at the root is not leveraged other than for updating the policy. Here, we question the potency of this approach. Namely, the latter procedure is non-contractive in general, and its convergence is not guaranteed. Our proposed enhancement is straightforward and simple: use the return from the optimal tree path to back up the values at the descendants of the root. This leads to a γh-contracting procedure, where γ is the discount factor and h is the tree depth. To establish our results, we first introduce a notion called multiple-step greedy consistency. We then provide convergence rates for two algorithmic instantiations of the above enhancement in the presence of noise injected to both the tree search stage and value estimation stage.</t>
  </si>
  <si>
    <t>https://aaai.org/ojs/index.php/AAAI/article/view/4227</t>
  </si>
  <si>
    <t>https://aaai.org/ojs/index.php/AAAI/article/view/4227/4105</t>
  </si>
  <si>
    <t>Unsupervised Personalized Feature Selection</t>
  </si>
  <si>
    <t>Feature selection is effective in preparing high-dimensional data for a variety of learning tasks such as classification, clustering and anomaly detection. A vast majority of existing feature selection methods assume that all instances share some common patterns manifested in a subset of shared features. However, this assumption is not necessarily true in many domains where data instances could show high individuality. For example, in the medical domain, we need to capture the heterogeneous nature of patients for personalized predictive modeling, which could be characterized by a subset of instance-specific features. Motivated by this, we propose to study a novel problem of personalized feature selection. In particular, we investigate the problem in an unsupervised scenario as label information is usually hard to obtain in practice. To be specific, we present a novel unsupervised personalized feature selection framework UPFS to find some shared features by all instances and instance-specific features tailored to each instance. We formulate the problem into a principled optimization framework and provide an effective algorithm to solve it. Experimental results on real-world datasets verify the effectiveness of the proposed UPFS framework.</t>
  </si>
  <si>
    <t>https://aaai.org/ocs/index.php/AAAI/AAAI18/paper/view/16288</t>
  </si>
  <si>
    <t>https://aaai.org/ocs/index.php/AAAI/AAAI18/paper/view/16288/16550</t>
  </si>
  <si>
    <t>Single-Label Multi-Class Image Classification by Deep Logistic Regression"</t>
  </si>
  <si>
    <t>The objective learning formulation is essential for the success of convolutional neural networks. In this work, we analyse thoroughly the standard learning objective functions for multiclass classification CNNs: softmax regression (SR) for singlelabel scenario and logistic regression (LR) for multi-label scenario. Our analyses lead to an inspiration of exploiting LR for single-label classification learning, and then the disclosing of the negative class distraction problem in LR. To address this problem, we develop two novel LR based objective functions that not only generalise the conventional LR but importantly turn out to be competitive alternatives to SR in single label classification. Extensive comparative evaluations demonstrate the model learning advantages of the proposed LR functions over the commonly adopted SR in single-label coarse-grained object categorisation and cross-class fine-grained person instance identification tasks. We also show the performance superiority of our method on clothing attribute classification in comparison to the vanilla LR function. The code had been made publicly available.</t>
  </si>
  <si>
    <t>https://aaai.org/ojs/index.php/AAAI/article/view/4226</t>
  </si>
  <si>
    <t>https://aaai.org/ojs/index.php/AAAI/article/view/4226/4104</t>
  </si>
  <si>
    <t>One-Shot Image Classification by Learning to Restore Prototypes</t>
  </si>
  <si>
    <t>One-shot image classification aims to train image classifiers over the dataset with only one image per category. It is challenging for modern deep neural networks that typically require hundreds or thousands of images per class. In this paper, we adopt metric learning for this problem, which has been applied for few- and many-shot image classification by comparing the distance between the test image and the center of each class in the feature space. However, for one-shot learning, the existing metric learning approaches would suffer poor performance because the single training image may not be representative of the class. For example, if the image is far away from the class center in the feature space, the metric-learning based algorithms are unlikely to make correct predictions for the test images because the decision boundary is shifted by this noisy image. To address this issue, we propose a simple yet effective regression model, denoted by RestoreNet, which learns a class agnostic transformation on the image feature to move the image closer to the class center in the feature space. Experiments demonstrate that RestoreNet obtains superior performance over the state-of-the-art methods on a broad range of datasets. Moreover, RestoreNet can be easily combined with other methods to achieve further improvement.</t>
  </si>
  <si>
    <t>https://aaai.org/ojs/index.php/AAAI/article/view/6130</t>
  </si>
  <si>
    <t>https://aaai.org/ojs/index.php/AAAI/article/view/6130/5986</t>
  </si>
  <si>
    <t>Not All Attention Is Needed: Gated Attention Network for Sequence Data</t>
  </si>
  <si>
    <t>Although deep neural networks generally have fixed network structures, the concept of dynamic mechanism has drawn more and more attention in recent years. Attention mechanisms compute input-dependent dynamic attention weights for aggregating a sequence of hidden states. Dynamic network configuration in convolutional neural networks (CNNs) selectively activates only part of the network at a time for different inputs. In this paper, we combine the two dynamic mechanisms for text classification tasks. Traditional attention mechanisms attend to the whole sequence of hidden states for an input sentence, while in most cases not all attention is needed especially for long sequences. We propose a novel method called Gated Attention Network (GA-Net) to dynamically select a subset of elements to attend to using an auxiliary network, and compute attention weights to aggregate the selected elements. It avoids a significant amount of unnecessary computation on unattended elements, and allows the model to pay attention to important parts of the sequence. Experiments in various datasets show that the proposed method achieves better performance compared with all baseline models with global or local attention while requiring less computation and achieving better interpretability. It is also promising to extend the idea to more complex attention-based models, such as transformers and seq-to-seq models.</t>
  </si>
  <si>
    <t>https://aaai.org/ojs/index.php/AAAI/article/view/6129</t>
  </si>
  <si>
    <t>https://aaai.org/ojs/index.php/AAAI/article/view/6129/5985</t>
  </si>
  <si>
    <t>Multistream Classification with Relative Density Ratio Estimation"</t>
  </si>
  <si>
    <t>In supervised learning, availability of sufficient labeled data is of prime importance. Unfortunately, they are sparingly available in many real-world applications. Particularly when performing classification over a non-stationary data stream, unavailability of sufficient labeled data undermines the classifier’s long-term performance by limiting its adaptability to changes in data distribution over time. Recently, studies in such settings have appealed to transfer learning techniques over a data stream while detecting drifts in data distribution over time. Here, the data stream is represented by two independent non-stationary streams, one containing labeled data instances (called source stream) having a biased distribution compared to the unlabeled data instances (called target stream). The task of label prediction under this representation is called Multistream Classification, where instances in the two streams occur independently. While these studies have addressed various challenges in the multistream setting, it still suffers from large computational overhead mainly due to frequent bias correction and drift adaptation methods employed. In this paper, we focus on utilizing an alternative bias correction technique, called relative density-ratio estimation, which is known to be computationally faster. Importantly, we propose a novel mechanism to automatically learn an appropriate mixture of relative density that adapts to changes in the multistream setting over time. We theoretically study its properties and empirically demonstrate its superior performance, within a multistream framework called MSCRDR, on benchmark datasets by comparing with other competing methods.</t>
  </si>
  <si>
    <t>https://aaai.org/ojs/index.php/AAAI/article/view/4225</t>
  </si>
  <si>
    <t>https://aaai.org/ojs/index.php/AAAI/article/view/4225/4103</t>
  </si>
  <si>
    <t>A Probabilistic Hierarchical Model for Multi-View and Multi-Feature Classification</t>
  </si>
  <si>
    <t>Some recent works in classification show that the data obtained from various views with different sensors for an object contributes to achieving a remarkable performance. Actually, in many real-world applications, each view often contains multiple features, which means that this type of data has a hierarchical structure, while most of existing works do not take these features with multi-layer structure into consideration simultaneously. In this paper, a probabilistic hierarchical model is proposed to address this issue and applied for classification. In our model, a latent variable is first learned to fuse the multiple features obtained from a same view, sensor or modality. Particularly, mapping matrices corresponding to a certain view are estimated to project the latent variable from a shared space to the multiple observations. Since this method is designed for the supervised purpose, we assume that the latent variables associated with different views are influenced by their ground-truth label. In order to effectively solve the proposed method, the Expectation-Maximization (EM) algorithm is applied to estimate the parameters and latent variables. Experimental results on the extensive synthetic and two real-world datasets substantiate the effectiveness and superiority of our approach as compared with state-of-the-art.</t>
  </si>
  <si>
    <t>https://aaai.org/ocs/index.php/AAAI/AAAI18/paper/view/16172</t>
  </si>
  <si>
    <t>https://aaai.org/ocs/index.php/AAAI/AAAI18/paper/view/16172/16548</t>
  </si>
  <si>
    <t>Learning to Generalize: Meta-Learning for Domain Generalization</t>
  </si>
  <si>
    <t>Domain shift refers to the well known problem that a model trained in one source domain performs poorly when appliedto a target domain with different statistics. Domain Generalization (DG) techniques attempt to alleviate this issue by producing models which by design generalize well to novel testing domains. We propose a novel meta-learning method for domain generalization. Rather than designing a specific model that is robust to domain shift as in most previous DG work, we propose a model agnostic training procedure for DG. Our algorithm simulates train/test domain shift during training by synthesizing virtual testing domains within each mini-batch. The meta-optimization objective requires that steps to improve training domain performance should also improve testing domain performance. This meta-learning procedure trains models with good generalization ability to novel domains. We evaluate our method and achieve state of the art results on a recent cross-domain image classification benchmark, as well demonstrating its potential on two classic reinforcement learning tasks.</t>
  </si>
  <si>
    <t>https://aaai.org/ocs/index.php/AAAI/AAAI18/paper/view/16067</t>
  </si>
  <si>
    <t>https://aaai.org/ocs/index.php/AAAI/AAAI18/paper/view/16067/16547</t>
  </si>
  <si>
    <t>On-Line Adaptative Curriculum Learning for GANs"</t>
  </si>
  <si>
    <t>Generative Adversarial Networks (GANs) can successfully approximate a probability distribution and produce realistic samples. However, open questions such as sufficient convergence conditions and mode collapse still persist. In this paper, we build on existing work in the area by proposing a novel framework for training the generator against an ensemble of discriminator networks, which can be seen as a one-student/multiple-teachers setting. We formalize this problem within the full-information adversarial bandit framework, where we evaluate the capability of an algorithm to select mixtures of discriminators for providing the generator with feedback during learning. To this end, we propose a reward function which reflects the progress made by the generator and dynamically update the mixture weights allocated to each discriminator. We also draw connections between our algorithm and stochastic optimization methods and then show that existing approaches using multiple discriminators in literature can be recovered from our framework. We argue that less expressive discriminators are smoother and have a general coarse grained view of the modes map, which enforces the generator to cover a wide portion of the data distribution support. On the other hand, highly expressive discriminators ensure samples quality. Finally, experimental results show that our approach improves samples quality and diversity over existing baselines by effectively learning a curriculum. These results also support the claim that weaker discriminators have higher entropy improving modes coverage.</t>
  </si>
  <si>
    <t>https://aaai.org/ojs/index.php/AAAI/article/view/4224</t>
  </si>
  <si>
    <t>https://aaai.org/ojs/index.php/AAAI/article/view/4224/4102</t>
  </si>
  <si>
    <t>Light Multi-Segment Activation for Model Compression</t>
  </si>
  <si>
    <t>Model compression has become necessary when applying neural networks (NN) into many real application tasks that can accept slightly-reduced model accuracy but with strict tolerance to model complexity. Recently, Knowledge Distillation, which distills the knowledge from well-trained and highly complex teacher model into a compact student model, has been widely used for model compression. However, under the strict requirement on the resource cost, it is quite challenging to make student model achieve comparable performance with the teacher one, essentially due to the drastically-reduced expressiveness ability of the compact student model. Inspired by the nature of the expressiveness ability in NN, we propose to use multi-segment activation, which can significantly improve the expressiveness ability with very little cost, in the compact student model. Specifically, we propose a highly efficient multi-segment activation, called Light Multi-segment Activation (LMA), which can rapidly produce multiple linear regions with very few parameters by leveraging the statistical information. With using LMA, the compact student model is capable of achieving much better performance effectively and efficiently, than the ReLU-equipped one with same model complexity. Furthermore, the proposed method is compatible with other model compression techniques, such as quantization, which means they can be used jointly for better compression performance. Experiments on state-of-the-art NN architectures over the real-world tasks demonstrate the effectiveness and extensibility of the LMA.</t>
  </si>
  <si>
    <t>https://aaai.org/ojs/index.php/AAAI/article/view/6128</t>
  </si>
  <si>
    <t>https://aaai.org/ojs/index.php/AAAI/article/view/6128/5984</t>
  </si>
  <si>
    <t>Predictive Coding Machine for Compressed Sensing and Image Denoising</t>
  </si>
  <si>
    <t>Sparse and low rank coding has widely received much attention in machine learning, multimedia and computer vision. Unfortunately, expensive inference restricts the power of coding models in real-world applications, e.g., compressed sensing and image deblurring. In order to avoid the expensive inference, we propose a predictive coding machine (PCM) which aims to train a deep neural network (DNN) encoder to approximate the codes. By this means, a test sample can be fast approximated by the well-trained DNN. However, DNN leads PCM to be a non-convex and non-smooth optimization problem, which is extremely hard to solve. To address this challenge, we extend accelerated proximal gradient for PCM by steering gradient descent of DNN. To the best of our knowledge, we are the first to propose a gradient descent algorithm guided by accelerated proximal gradient for solving the PCM problem. Besides, a sufficient condition is provided to ensure the convergence to a critical point. Moreover, when the coding models are convex in PCM, the convergence rate  O (1/( m  2   √ t )) can be held in which m is the iteration number of accelerated proximal gradient, and t is the epoch of training DNN. Numerical results verify the promising advantages of PCM in terms of effectiveness, efficiency and robustness.</t>
  </si>
  <si>
    <t>https://aaai.org/ocs/index.php/AAAI/AAAI18/paper/view/16269</t>
  </si>
  <si>
    <t>https://aaai.org/ocs/index.php/AAAI/AAAI18/paper/view/16269/16549</t>
  </si>
  <si>
    <t>Spatio-Temporal Graph Convolution for Skeleton Based Action Recognition</t>
  </si>
  <si>
    <t>Variations of human body skeletons may be considered as dynamic graphs, which are generic data representation for numerous real-world applications. In this paper, we propose a spatio-temporal graph convolution (STGC) approach for assembling the successes of local convolutional filtering and sequence learning ability of autoregressive moving average. To encode dynamic graphs, the constructed multi-scale local graph convolution filters, consisting of matrices of local receptive fields and signal mappings, are recursively performed on structured graph data of temporal and spatial domain. The proposed model is generic and principled as it can be generalized into other dynamic models. We theoretically prove the stability of STGC and provide an upper-bound of the signal transformation to be learnt. Further, the proposed recursive model can be stacked into a multi-layer architecture. To evaluate our model, we conduct extensive experiments on four benchmark skeleton-based action datasets, including the large-scale challenging NTU RGB+D. The experimental results demonstrate the effectiveness of our proposed model and the improvement over the state-of-the-art.</t>
  </si>
  <si>
    <t>https://aaai.org/ocs/index.php/AAAI/AAAI18/paper/view/17103</t>
  </si>
  <si>
    <t>https://aaai.org/ocs/index.php/AAAI/AAAI18/paper/view/17103/16546</t>
  </si>
  <si>
    <t>Linear Kernel Tests via Empirical Likelihood for High-Dimensional Data"</t>
  </si>
  <si>
    <t>We propose a framework for analyzing and comparing distributions without imposing any parametric assumptions via empirical likelihood methods. Our framework is used to study two fundamental statistical test problems: the two-sample test and the goodness-of-fit test. For the two-sample test, we need to determine whether two groups of samples are from different distributions; for the goodness-of-fit test, we examine how likely it is that a set of samples is generated from a known target distribution. Specifically, we propose empirical likelihood ratio (ELR) statistics for the two-sample test and the goodness-of-fit test, both of which are of linear time complexity and show higher power (i.e., the probability of correctly rejecting the null hypothesis) than the existing linear statistics for high-dimensional data. We prove the nonparametric Wilks’ theorems for the ELR statistics, which illustrate that the limiting distributions of the proposed ELR statistics are chi-square distributions. With these limiting distributions, we can avoid bootstraps or simulations to determine the threshold for rejecting the null hypothesis, which makes the ELR statistics more efficient than the recently proposed linear statistic, finite set Stein discrepancy (FSSD). We also prove the consistency of the ELR statistics, which guarantees that the test power goes to 1 as the number of samples goes to infinity. In addition, we experimentally demonstrate and theoretically analyze that FSSD has poor performance or even fails to test for high-dimensional data. Finally, we conduct a series of experiments to evaluate the performance of our ELR statistics as compared to state-of-the-art linear statistics.</t>
  </si>
  <si>
    <t>https://aaai.org/ojs/index.php/AAAI/article/view/4222</t>
  </si>
  <si>
    <t>https://aaai.org/ojs/index.php/AAAI/article/view/4222/4100</t>
  </si>
  <si>
    <t>To Avoid the Pitfall of Missing Labels in Feature Selection: A Generative Model Gives the Answer</t>
  </si>
  <si>
    <t>In multi-label learning, instances have a large number of noisy and irrelevant features, and each instance is associated with a set of class labels wherein label information is generally incomplete. These missing labels possess two sides like a coin; people cannot predict whether their provided information for feature selection is favorable (relevant) or not (irrelevant) during tossing. Existing approaches either superficially consider the missing labels as negative or indiscreetly impute them with some predicted values, which may either overestimate unobserved labels or introduce new noises in selecting discriminative features. To avoid the pitfall of missing labels, a novel unified framework of selecting discriminative features and modeling incomplete label matrix is proposed from a generative point of view in this paper. Concretely, we relax Smoothness Assumption to infer the label observability, which can reveal the positions of unobserved labels, and employ the spike-and-slab prior to perform feature selection by excluding unobserved labels. Using a data-augmentation strategy leads to full local conjugacy in our model, facilitating simple and efficient Expectation Maximization (EM) algorithm for inference. Quantitative and qualitative experimental results demonstrate the superiority of the proposed approach under various evaluation metrics.</t>
  </si>
  <si>
    <t>https://aaai.org/ojs/index.php/AAAI/article/view/6127</t>
  </si>
  <si>
    <t>https://aaai.org/ojs/index.php/AAAI/article/view/6127/5983</t>
  </si>
  <si>
    <t>Generative-Discriminative Complementary Learning</t>
  </si>
  <si>
    <t>The majority of state-of-the-art deep learning methods are discriminative approaches, which model the conditional distribution of labels given inputs features. The success of such approaches heavily depends on high-quality labeled instances, which are not easy to obtain, especially as the number of candidate classes increases. In this paper, we study the complementary learning problem. Unlike ordinary labels, complementary labels are easy to obtain because an annotator only needs to provide a yes/no answer to a randomly chosen candidate class for each instance. We propose a generative-discriminative complementary learning method that estimates the ordinary labels by modeling both the conditional (discriminative) and instance (generative) distributions. Our method, we call Complementary Conditional GAN (CCGAN), improves the accuracy of predicting ordinary labels and is able to generate high-quality instances in spite of weak supervision. In addition to the extensive empirical studies, we also theoretically show that our model can retrieve the true conditional distribution from the complementarily-labeled data.</t>
  </si>
  <si>
    <t>https://aaai.org/ojs/index.php/AAAI/article/view/6126</t>
  </si>
  <si>
    <t>https://aaai.org/ojs/index.php/AAAI/article/view/6126/5982</t>
  </si>
  <si>
    <t>Deterministic Policy Optimization by Combining Pathwise and Score Function Estimators for Discrete Action Spaces</t>
  </si>
  <si>
    <t>Policy optimization methods have shown great promise in solving complex reinforcement and imitation learning tasks. While model-free methods are broadly applicable, they often require many samples to optimize complex policies. Model-based methods greatly improve sample-efficiency but at the cost of poor generalization, requiring a carefully handcrafted model of the system dynamics for each task. Recently, hybrid methods have been successful in trading off applicability for improved sample-complexity. However, these have been limited to continuous action spaces. In this work, we present a new hybrid method based on an approximation of the dynamics as an expectation over the next state under the current policy. This relaxation allows us to derive a novel hybrid policy gradient estimator, combining score function and pathwise derivative estimators, that is applicable to discrete action spaces. We show significant gains in sample complexity, ranging between 1.7 and 25 times, when learning parameterized policies on Cart Pole, Acrobot, Mountain Car and Hand Mass. Our method is applicable to both discrete and continuous action spaces, when competing pathwise methods are limited to the latter.</t>
  </si>
  <si>
    <t>https://aaai.org/ocs/index.php/AAAI/AAAI18/paper/view/17373</t>
  </si>
  <si>
    <t>https://aaai.org/ocs/index.php/AAAI/AAAI18/paper/view/17373/16729</t>
  </si>
  <si>
    <t>Contextual-Bandit Based Personalized Recommendation with Time-Varying User Interests</t>
  </si>
  <si>
    <t>A contextual bandit problem is studied in a highly non-stationary environment, which is ubiquitous in various recommender systems due to the time-varying interests of users. Two models with disjoint and hybrid payoffs are considered to characterize the phenomenon that users' preferences towards different items vary differently over time. In the disjoint payoff model, the reward of playing an arm is determined by an arm-specific preference vector, which is piecewise-stationary with asynchronous and distinct changes across different arms. An efficient learning algorithm that is adaptive to abrupt reward changes is proposed and theoretical regret analysis is provided to show that a sublinear scaling of regret in the time length T is achieved. The algorithm is further extended to a more general setting with hybrid payoffs where the reward of playing an arm is determined by both an arm-specific preference vector and a joint coefficient vector shared by all arms. Empirical experiments are conducted on real-world datasets to verify the advantages of the proposed learning algorithms against baseline ones in both settings.</t>
  </si>
  <si>
    <t>https://aaai.org/ojs/index.php/AAAI/article/view/6125</t>
  </si>
  <si>
    <t>https://aaai.org/ojs/index.php/AAAI/article/view/6125/5981</t>
  </si>
  <si>
    <t>Balanced Linear Contextual Bandits"</t>
  </si>
  <si>
    <t>Contextual bandit algorithms are sensitive to the estimation method of the outcome model as well as the exploration method used, particularly in the presence of rich heterogeneity or complex outcome models, which can lead to difficult estimation problems along the path of learning. We develop algorithms for contextual bandits with linear payoffs that integrate balancing methods from the causal inference literature in their estimation to make it less prone to problems of estimation bias. We provide the first regret bound analyses for linear contextual bandits with balancing and show that our algorithms match the state of the art theoretical guarantees. We demonstrate the strong practical advantage of balanced contextual bandits on a large number of supervised learning datasets and on a synthetic example that simulates model misspecification and prejudice in the initial training data.</t>
  </si>
  <si>
    <t>https://aaai.org/ojs/index.php/AAAI/article/view/4221</t>
  </si>
  <si>
    <t>https://aaai.org/ojs/index.php/AAAI/article/view/4221/4099</t>
  </si>
  <si>
    <t>Extremely Low Bit Neural Network: Squeeze the Last Bit Out with ADMM</t>
  </si>
  <si>
    <t>Although deep learning models are highly effective for various learning tasks, their high computational costs prohibit the deployment to scenarios where either memory or computational resources are limited. In this paper, we focus on compressing and accelerating deep models with network weights represented by very small numbers of bits, referred to as extremely low bit neural network. We model this problem as a discretely constrained optimization problem. Borrowing the idea from Alternating Direction Method of Multipliers (ADMM), we decouple the continuous parameters from the discrete constraints of network, and cast the original hard problem into several subproblems. We propose to solve these subproblems using extragradient and iterative quantization algorithms that lead to considerably faster convergency compared to conventional optimization methods. Extensive experiments on image recognition and object detection verify that the proposed algorithm is more effective than state-of-the-art approaches when coming to extremely low bit neural network.</t>
  </si>
  <si>
    <t>https://aaai.org/ocs/index.php/AAAI/AAAI18/paper/view/16767</t>
  </si>
  <si>
    <t>https://aaai.org/ocs/index.php/AAAI/AAAI18/paper/view/16767/16728</t>
  </si>
  <si>
    <t>Inverse Abstraction of Neural Networks Using Symbolic Interpolation"</t>
  </si>
  <si>
    <t>Neural networks in real-world applications have to satisfy critical properties such as safety and reliability. The analysis of such properties typically requires extracting information through computing pre-images of the network transformations, but it is well-known that explicit computation of pre-images is intractable. We introduce new methods for computing compact symbolic abstractions of pre-images by computing their overapproximations and underapproximations through all layers. The abstraction of pre-images enables formal analysis and knowledge extraction without affecting standard learning algorithms. We use inverse abstractions to automatically extract simple control laws and compact representations for pre-images corresponding to unsafe outputs. We illustrate that the extracted abstractions are interpretable and can be used for analyzing complex properties.</t>
  </si>
  <si>
    <t>https://aaai.org/ojs/index.php/AAAI/article/view/4220</t>
  </si>
  <si>
    <t>https://aaai.org/ojs/index.php/AAAI/article/view/4220/4098</t>
  </si>
  <si>
    <t>Partial Multi-Label Learning with Label Distribution</t>
  </si>
  <si>
    <t>Partial multi-label learning (PML) aims to learn from training examples each associated with a set of candidate labels, among which only a subset are valid for the training example. The common strategy to induce predictive model is trying to disambiguate the candidate label set, such as identifying the ground-truth label via utilizing the confidence of each candidate label or estimating the noisy labels in the candidate label sets. Nonetheless, these strategies ignore considering the essential label distribution corresponding to each instance since the label distribution is not explicitly available in the training set. In this paper, a new partial multi-label learning strategy named Pml-ld is proposed to learn from partial multi-label examples via label enhancement. Specifically, label distributions are recovered by leveraging the topological information of the feature space and the correlations among the labels. After that, a multi-class predictive model is learned by fitting a regularized multi-output regressor with the recovered label distributions. Experimental results on synthetic as well as real-world datasets clearly validate the effectiveness of Pml-ld for solving PML problems.</t>
  </si>
  <si>
    <t>https://aaai.org/ojs/index.php/AAAI/article/view/6124</t>
  </si>
  <si>
    <t>https://aaai.org/ojs/index.php/AAAI/article/view/6124/5980</t>
  </si>
  <si>
    <t>Learning Segmentation Masks with the Independence Prior"</t>
  </si>
  <si>
    <t>An instance with a bad mask might make a composite image that uses it look fake. This encourages us to learn segmentation by generating realistic composite images. To achieve this, we propose a novel framework that exploits a new proposed prior called the independence prior based on Generative Adversarial Networks (GANs). The generator produces an image with multiple category-specific instance providers, a layout module and a composition module. Firstly, each provider independently outputs a category-specific instance image with a soft mask. Then the provided instances’ poses are corrected by the layout module. Lastly, the composition module combines these instances into a final image. Training with adversarial loss and penalty for mask area, each provider learns a mask that is as small as possible but enough to cover a complete category-specific instance. Weakly supervised semantic segmentation methods widely use grouping cues modeling the association between image parts, which are either artificially designed or learned with costly segmentation labels or only modeled on local pairs. Unlike them, our method automatically models the dependence between any parts and learns instance segmentation. We apply our framework in two cases: (1) Foreground segmentation on category-specific images with box-level annotation. (2) Unsupervised learning of instance appearances and masks with only one image of homogeneous object cluster (HOC). We get appealing results in both tasks, which shows the independence prior is useful for instance segmentation and it is possible to unsupervisedly learn instance masks with only one image.</t>
  </si>
  <si>
    <t>https://aaai.org/ojs/index.php/AAAI/article/view/4218</t>
  </si>
  <si>
    <t>https://aaai.org/ojs/index.php/AAAI/article/view/4218/4096</t>
  </si>
  <si>
    <t>On Value Function Representation of Long Horizon Problems</t>
  </si>
  <si>
    <t>In Reinforcement Learning, an intelligent agent has to make a sequence of decisions to accomplish a goal. If this sequence is long, then the agent has to plan over a long horizon. While learning the optimal policy and its value function is a well studied problem in Reinforcement Learning, this paper focuses on the structure of the optimal value function and how hard it is to represent the optimal value function. We show that the generalized Rademacher complexity of the hypothesis space of all optimal value functions is dependent on the planning horizon and independent of the state and action space size. Further, we present bounds on the action-gaps of action value functions and show that they can collapse if a long planning horizon is used. The theoretical results are verified empirically on randomly generated MDPs and on a grid-world fruit collection task using deep value function approximation. Our theoretical results highlight a connection between value function approximation and the Options framework and suggest that value functions should be decomposed along bottlenecks of the MDP's transition dynamics.</t>
  </si>
  <si>
    <t>https://aaai.org/ocs/index.php/AAAI/AAAI18/paper/view/16388</t>
  </si>
  <si>
    <t>https://aaai.org/ocs/index.php/AAAI/AAAI18/paper/view/16388/16727</t>
  </si>
  <si>
    <t>Adversarial Domain Adaptation with Domain Mixup</t>
  </si>
  <si>
    <t>Recent works on domain adaptation reveal the effectiveness of adversarial learning on filling the discrepancy between source and target domains. However, two common limitations exist in current adversarial-learning-based methods. First, samples from two domains alone are not sufficient to ensure domain-invariance at most part of latent space. Second, the domain discriminator involved in these methods can only judge real or fake with the guidance of hard label, while it is more reasonable to use soft scores to evaluate the generated images or features, i.e., to fully utilize the inter-domain information. In this paper, we present adversarial domain adaptation with domain mixup (DM-ADA), which guarantees domain-invariance in a more continuous latent space and guides the domain discriminator in judging samples' difference relative to source and target domains. Domain mixup is jointly conducted on pixel and feature level to improve the robustness of models. Extensive experiments prove that the proposed approach can achieve superior performance on tasks with various degrees of domain shift and data complexity.</t>
  </si>
  <si>
    <t>https://aaai.org/ojs/index.php/AAAI/article/view/6123</t>
  </si>
  <si>
    <t>https://aaai.org/ojs/index.php/AAAI/article/view/6123/5979</t>
  </si>
  <si>
    <t>gOCCF: Graph-Theoretic One-Class Collaborative Filtering Based on Uninteresting Items</t>
  </si>
  <si>
    <t>We investigate how to address the shortcomings of the popular One-Class Collaborative Filtering (OCCF) methods in handling challenging “sparse” dataset in one-class setting (e.g., clicked or bookmarked), and propose a novel graph-theoretic OCCF approach, named as gOCCF, by exploiting both positive preferences (derived from rated items) as well as negative preferences (derived from unrated items). In capturing both positive and negative preferences as a bipartite graph, further, we apply the graph shattering theory to determine the right amount of negative preferences to use. Then, we develop a suite of novel graph-based OCCF methods based on the random walk with restart and belief propagation methods. Through extensive experiments using 3 real-life datasets, we show that our gOCCF effectively addresses the sparsity challenge and significantly outperforms all of 8 competing methods in accuracy on very sparse datasets while providing comparable accuracy to the best performing OCCF methods on less sparse datasets. The datasets and implementations used in the empirical validation are available for access: https://goo.gl/sfiawn.</t>
  </si>
  <si>
    <t>https://aaai.org/ocs/index.php/AAAI/AAAI18/paper/view/16741</t>
  </si>
  <si>
    <t>https://aaai.org/ocs/index.php/AAAI/AAAI18/paper/view/16741/16725</t>
  </si>
  <si>
    <t>Deep Embedded Complementary and Interactive Information for Multi-View Classification</t>
  </si>
  <si>
    <t>Multi-view classification optimally integrates various features from different views to improve classification tasks. Though most of the existing works demonstrate promising performance in various computer vision applications, we observe that they can be further improved by sufficiently utilizing complementary view-specific information, deep interactive information between different views, and the strategy of fusing various views. In this work, we propose a novel multi-view learning framework that seamlessly embeds various view-specific information and deep interactive information and introduces a novel multi-view fusion strategy to make a joint decision during the optimization for classification. Specifically, we utilize different deep neural networks to learn multiple view-specific representations, and model deep interactive information through a shared interactive network using the cross-correlations between attributes of these representations. After that, we adaptively integrate multiple neural networks by flexibly tuning the power exponent of weight, which not only avoids the trivial solution of weight but also provides a new approach to fuse outputs from different deterministic neural networks. Extensive experiments on several public datasets demonstrate the rationality and effectiveness of our method.</t>
  </si>
  <si>
    <t>https://aaai.org/ojs/index.php/AAAI/article/view/6122</t>
  </si>
  <si>
    <t>https://aaai.org/ojs/index.php/AAAI/article/view/6122/5978</t>
  </si>
  <si>
    <t>Joint Dictionaries for Zero-Shot Learning</t>
  </si>
  <si>
    <t>A classic approach toward zero-shot learning (ZSL) is to map the input domain to a set of semantically meaningful attributes that could be used later on to classify unseen classes of data (e.g. visual data). In this paper, we propose to learn a visual feature dictionary that has semantically meaningful atoms. Such a dictionary is learned via joint dictionary learning for the visual domain and the attribute domain, while enforcing the same sparse coding for both dictionaries. Our novel attribute aware formulation provides an algorithmic solution to the domain shift/hubness problem in ZSL. Upon learning the joint dictionaries, images from unseen classes can be mapped into the attribute space by finding the attribute aware joint sparse representation using solely the visual data. We demonstrate that our approach provides superior or comparable performance to that of the state of the art on benchmark datasets.</t>
  </si>
  <si>
    <t>https://aaai.org/ocs/index.php/AAAI/AAAI18/paper/view/16404</t>
  </si>
  <si>
    <t>https://aaai.org/ocs/index.php/AAAI/AAAI18/paper/view/16404/16723</t>
  </si>
  <si>
    <t>Efficient Online Learning for Mapping Kernels on Linguistic Structures"</t>
  </si>
  <si>
    <t>Kernel methods are popular and effective techniques for learning on structured data, such as trees and graphs. One of their major drawbacks is the computational cost related to making a prediction on an example, which manifests in the classification phase for batch kernel methods, and especially in online learning algorithms. In this paper, we analyze how to speed up the prediction when the kernel function is an instance of the Mapping Kernels, a general framework for specifying kernels for structured data which extends the popular convolution kernel framework. We theoretically study the general model, derive various optimization strategies and show how to apply them to popular kernels for structured data. Additionally, we derive a reliable empirical evidence on semantic role labeling task, which is a natural language classification task, highly dependent on syntactic trees. The results show that our faster approach can clearly improve on standard kernel-based SVMs, which cannot run on very large datasets.</t>
  </si>
  <si>
    <t>https://aaai.org/ojs/index.php/AAAI/article/view/4217</t>
  </si>
  <si>
    <t>https://aaai.org/ojs/index.php/AAAI/article/view/4217/4095</t>
  </si>
  <si>
    <t>Dialogue Act Sequence Labeling Using Hierarchical Encoder with CRF</t>
  </si>
  <si>
    <t>Dialogue Act recognition associate dialogue acts (i.e., semantic labels) to utterances in a conversation. The problem of associating semantic labels to utterances can be treated as a sequence labeling problem. In this work, we build a hierarchical recurrent neural network using bidirectional LSTM as a base unit and the conditional random field (CRF) as the top layer to classify each utterance into its corresponding dialogue act. The hierarchical network learns representations at multiple levels, i.e., word level, utterance level, and conversation level. The conversation level representations are input to the CRF layer, which takes into account not only all previous utterances but also their dialogue acts, thus modeling the dependency among both, labels and utterances, an important consideration of natural dialogue. We validate our approach on two different benchmark data sets, Switchboard and Meeting Recorder Dialogue Act, and show performance improvement over the state-of-the-art methods by 2.2% and 4.1% absolute points, respectively. It is worth noting that the inter-annotator agreement on Switchboard data set is 84%, and our method is able to achieve the accuracy of about 79% despite being trained on the noisy data.</t>
  </si>
  <si>
    <t>https://aaai.org/ocs/index.php/AAAI/AAAI18/paper/view/16706</t>
  </si>
  <si>
    <t>https://aaai.org/ocs/index.php/AAAI/AAAI18/paper/view/16706/16724</t>
  </si>
  <si>
    <t>Utilizing Class Information for Deep Network Representation Shaping"</t>
  </si>
  <si>
    <t>Statistical characteristics of deep network representations, such as sparsity and correlation, are known to be relevant to the performance and interpretability of deep learning. When a statistical characteristic is desired, often an adequate regularizer can be designed and applied during the training phase. Typically, such a regularizer aims to manipulate a statistical characteristic over all classes together. For classification tasks, however, it might be advantageous to enforce the desired characteristic per class such that different classes can be better distinguished. Motivated by the idea, we design two class-wise regularizers that explicitly utilize class information: class-wise Covariance Regularizer (cw-CR) and classwise Variance Regularizer (cw-VR). cw-CR targets to reduce the covariance of representations calculated from the same class samples for encouraging feature independence. cw-VR is similar, but variance instead of covariance is targeted to improve feature compactness. For the sake of completeness, their counterparts without using class information, Covariance Regularizer (CR) and Variance Regularizer (VR), are considered together. The four regularizers are conceptually simple and computationally very efficient, and the visualization shows that the regularizers indeed perform distinct representation shaping. In terms of classification performance, significant improvements over the baseline and L1/L2 weight regularization methods were found for 21 out of 22 tasks over popular benchmark datasets. In particular, cw-VR achieved the best performance for 13 tasks including ResNet-32/110.</t>
  </si>
  <si>
    <t>https://aaai.org/ojs/index.php/AAAI/article/view/4214</t>
  </si>
  <si>
    <t>https://aaai.org/ojs/index.php/AAAI/article/view/4214/4092</t>
  </si>
  <si>
    <t>Gromov-Wasserstein Factorization Models for Graph Clustering</t>
  </si>
  <si>
    <t>We propose a new nonlinear factorization model for graphs that are with topological structures, and optionally, node attributes. This model is based on a pseudometric called Gromov-Wasserstein (GW) discrepancy, which compares graphs in a relational way. It estimates observed graphs as GW barycenters constructed by a set of atoms with different weights. By minimizing the GW discrepancy between each observed graph and its GW barycenter-based estimation, we learn the atoms and their weights associated with the observed graphs. The model achieves a novel and flexible factorization mechanism under GW discrepancy, in which both the observed graphs and the learnable atoms can be unaligned and with different sizes. We design an effective approximate algorithm for learning this Gromov-Wasserstein factorization (GWF) model, unrolling loopy computations as stacked modules and computing gradients with backpropagation. The stacked modules can be with two different architectures, which correspond to the proximal point algorithm (PPA) and Bregman alternating direction method of multipliers (BADMM), respectively. Experiments show that our model obtains encouraging results on clustering graphs.</t>
  </si>
  <si>
    <t>https://aaai.org/ojs/index.php/AAAI/article/view/6120</t>
  </si>
  <si>
    <t>https://aaai.org/ojs/index.php/AAAI/article/view/6120/5976</t>
  </si>
  <si>
    <t>Learning Feature Interactions with Lorentzian Factorization Machine</t>
  </si>
  <si>
    <t>Learning representations for feature interactions to model user behaviors is critical for recommendation system and click-trough rate (CTR) predictions. Recent advances in this area are empowered by deep learning methods which could learn sophisticated feature interactions and achieve the state-of-the-art result in an end-to-end manner. These approaches require large number of training parameters integrated with the low-level representations, and thus are memory and computational inefficient. In this paper, we propose a new model named “LorentzFM” that can learn feature interactions embedded in a hyperbolic space in which the violation of triangle inequality for Lorentz distances is available. To this end, the learned representation is benefited by the peculiar geometric properties of hyperbolic triangles, and result in a significant reduction in the number of parameters (20% to 80%) because all the top deep learning layers are not required. With such a lightweight architecture, LorentzFM achieves comparable and even materially better results than the deep learning methods such as DeepFM, xDeepFM and Deep &amp; Cross in both recommendation and CTR prediction tasks.</t>
  </si>
  <si>
    <t>https://aaai.org/ojs/index.php/AAAI/article/view/6119</t>
  </si>
  <si>
    <t>https://aaai.org/ojs/index.php/AAAI/article/view/6119/5975</t>
  </si>
  <si>
    <t>On the Optimal Bit Complexity of Circulant Binary Embedding</t>
  </si>
  <si>
    <t>Binary embedding refers to methods for embedding points in  R d   into vertices of a Hamming cube of dimension k, such that the normalized Hamming distance well preserves the pre-defined similarity between vectors in the original space. A common approach to binary embedding is to use random projection with unstructured projection, followed by one-bit quantization to produce binary codes, which has been proven that  k  =  O (ε -2  log  n ) is required to approximate the angle up to epsilon-distortion, where n is the number of data. Of particular interest in this paper is circulant binary embedding (CBE) with angle preservation, where a random circulant matrix is used for projection. It yields comparable performance while achieving the nearly linear time and space complexities, compared to embedding methods relying on unstructured projection. To support promising empirical results, several non-asymptotic analysis have been introduced to establish conditions on the number of bits to meet epsilon-distortion embedding, where one of state-of-the-art achieves the optimal sample complexity  k  =  O (ε -3  log  n ) while the distortion rate ε -3  is far from the optimality, compared to  k  =  O (ε -2  log  n ). In this paper, to support promising empirical results of CBE, we extend the previous theoretical framework to address the optimal condition on the number of bits, achieving that CBE with k = O(ε -2  log n) approximates the angle up to ε-distortion under mild assumptions. We also provide numerical experiments to support our theoretical results.</t>
  </si>
  <si>
    <t>https://aaai.org/ocs/index.php/AAAI/AAAI18/paper/view/17351</t>
  </si>
  <si>
    <t>https://aaai.org/ocs/index.php/AAAI/AAAI18/paper/view/17351/16721</t>
  </si>
  <si>
    <t>Imitation Learning via Kernel Mean Embedding</t>
  </si>
  <si>
    <t>Imitation learning refers to the problem where an agent learns a policy that mimics the demonstration provided by the expert, without any information on the cost function of the environment. Classical approaches to imitation learning usually rely on a restrictive class of cost functions that best explains the expert's demonstration, exemplified by linear functions of pre-defined features on states and actions. We show that the kernelization of a classical algorithm naturally reduces the imitation learning to a distribution learning problem, where the imitation policy tries to match the state-action visitation distribution of the expert. Closely related to our approach is the recent work on leveraging generative adversarial networks (GANs) for imitation learning, but our reduction to distribution learning is much simpler, robust to scarce expert demonstration, and sample efficient. We demonstrate the effectiveness of our approach on a wide range of high-dimensional control tasks.</t>
  </si>
  <si>
    <t>https://aaai.org/ocs/index.php/AAAI/AAAI18/paper/view/16807</t>
  </si>
  <si>
    <t>https://aaai.org/ocs/index.php/AAAI/AAAI18/paper/view/16807/16720</t>
  </si>
  <si>
    <t>End-to-End Safe Reinforcement Learning through Barrier Functions for Safety-Critical Continuous Control Tasks"</t>
  </si>
  <si>
    <t>Reinforcement Learning (RL) algorithms have found limited success beyond simulated applications, and one main reason is the absence of safety guarantees during the learning process. Real world systems would realistically fail or break before an optimal controller can be learned. To address this issue, we propose a controller architecture that combines (1) a model-free RL-based controller with (2) model-based controllers utilizing control barrier functions (CBFs) and (3) online learning of the unknown system dynamics, in order to ensure safety during learning. Our general framework leverages the success of RL algorithms to learn high-performance controllers, while the CBF-based controllers both guarantee safety and guide the learning process by constraining the set of explorable polices. We utilize Gaussian Processes (GPs) to model the system dynamics and its uncertainties.</t>
  </si>
  <si>
    <t>Our novel controller synthesis algorithm</t>
  </si>
  <si>
    <t xml:space="preserve"> RL-CBF</t>
  </si>
  <si>
    <t xml:space="preserve"> guarantees safety with high probability during the learning process</t>
  </si>
  <si>
    <t xml:space="preserve"> regardless of the RL algorithm used</t>
  </si>
  <si>
    <t xml:space="preserve"> and demonstrates greater policy exploration efficiency. We test our algorithm on (1) control of an inverted pendulum and (2) autonomous carfollowing with wireless vehicle-to-vehicle communication</t>
  </si>
  <si>
    <t xml:space="preserve"> and show that our algorithm attains much greater sample efficiency in learning than other state-of-the-art algorithms and maintains safety during the entire learning process."</t>
  </si>
  <si>
    <t>Feature Engineering for Predictive Modeling Using Reinforcement Learning</t>
  </si>
  <si>
    <t>Feature engineering is a crucial step in the process of predictive modeling. It involves the transformation of given feature space, typically using mathematical functions, with the objective of reducing the modeling error for a given target. However, there is no well-defined basis for performing effective feature engineering. It involves domain knowledge, intuition, and most of all, a lengthy process of trial and error. The human attention involved in overseeing this process significantly influences the cost of model generation. We present a new framework to automate feature engineering. It is based on performance driven exploration of a transformation graph, which systematically and compactly captures the space of given options. A highly efficient exploration strategy is derived through reinforcement learning on past examples.</t>
  </si>
  <si>
    <t>https://aaai.org/ocs/index.php/AAAI/AAAI18/paper/view/16564</t>
  </si>
  <si>
    <t>https://aaai.org/ocs/index.php/AAAI/AAAI18/paper/view/16564/16719</t>
  </si>
  <si>
    <t>Partial Multi-Label Learning with Noisy Label Identification</t>
  </si>
  <si>
    <t>Partial multi-label learning (PML) deals with problems where each instance is assigned with a candidate label set, which contains multiple relevant labels and some noisy labels. Recent studies usually solve PML problems with the disambiguation strategy, which recovers ground-truth labels from the candidate label set by simply assuming that the noisy labels are generated randomly. In real applications, however, noisy labels are usually caused by some ambiguous contents of the example. Based on this observation, we propose a partial multi-label learning approach to simultaneously recover the ground-truth information and identify the noisy labels. The two objectives are formalized in a unified framework with trace norm and ℓ1 norm regularizers. Under the supervision of the observed noise-corrupted label matrix, the multi-label classifier and noisy label identifier are jointly optimized by incorporating the label correlation exploitation and feature-induced noise model. Extensive experiments on synthetic as well as real-world data sets validate the effectiveness of the proposed approach.</t>
  </si>
  <si>
    <t>https://aaai.org/ojs/index.php/AAAI/article/view/6117</t>
  </si>
  <si>
    <t>https://aaai.org/ojs/index.php/AAAI/article/view/6117/5973</t>
  </si>
  <si>
    <t>Infinite ShapeOdds: Nonparametric Bayesian Models for Shape Representations</t>
  </si>
  <si>
    <t>Learning compact representations for shapes (binary images) is important for many applications. Although neural network models are very powerful, they usually involve many parameters, require substantial tuning efforts and easily overfit small datasets, which are common in shape-related applications. The state-of-the-art approach, ShapeOdds, as a latent Gaussian model, can effectively prevent overfitting and is more robust. Nonetheless, it relies on a linear projection assumption and is incapable of capturing intrinsic nonlinear shape variations, hence may leading to inferior representations and structure discovery. To address these issues, we propose Infinite ShapeOdds (InfShapeOdds), a Bayesian nonparametric shape model, which is flexible enough to capture complex shape variations and discover hidden cluster structures, while still avoiding overfitting. Specifically, we use matrix Gaussian priors, nonlinear feature mappings and the kernel trick to generalize ShapeOdds to a shape-variate Gaussian process model, which can grasp various nonlinear correlations among the pixels within and across (different) shapes. To further discover the hidden structures in data, we place a Dirichlet process mixture (DPM) prior over the representations to jointly infer the cluster number and memberships. Finally, we exploit the Kronecker-product structure in our model to develop an efficient, truncated variational expectation-maximization algorithm for model estimation. On synthetic and real-world data, we show the advantage of our method in both representation learning and latent structure discovery.</t>
  </si>
  <si>
    <t>https://aaai.org/ojs/index.php/AAAI/article/view/6118</t>
  </si>
  <si>
    <t>https://aaai.org/ojs/index.php/AAAI/article/view/6118/5974</t>
  </si>
  <si>
    <t>Efficient Projection-Free Online Methods with Stochastic Recursive Gradient</t>
  </si>
  <si>
    <t>This paper focuses on projection-free methods for solving smooth Online Convex Optimization (OCO) problems. Existing projection-free methods either achieve suboptimal regret bounds or have high per-round computational costs. To fill this gap, two efficient projection-free online methods called ORGFW and MORGFW are proposed for solving stochastic and adversarial OCO problems, respectively. By employing a recursive gradient estimator, our methods achieve optimal regret bounds (up to a logarithmic factor) while possessing low per-round computational costs. Experimental results demonstrate the efficiency of the proposed methods compared to state-of-the-arts.</t>
  </si>
  <si>
    <t>https://aaai.org/ojs/index.php/AAAI/article/view/6116</t>
  </si>
  <si>
    <t>https://aaai.org/ojs/index.php/AAAI/article/view/6116/5972</t>
  </si>
  <si>
    <t>Approximate Vanishing Ideal via Data Knotting</t>
  </si>
  <si>
    <t>The vanishing ideal is a set of polynomials that takes zero value on the given data points. Originally proposed in computer algebra, the vanishing ideal has been recently exploited for extracting the nonlinear structures of data in many applications. To avoid overfitting to noisy data, the polynomials are often designed to approximately rather than exactly equal zero on the designated data. Although such approximations empirically demonstrate high performance, the sound algebraic structure of the vanishing ideal is lost. The present paper proposes a vanishing ideal that is tolerant to noisy data and also pursued to have a better algebraic structure. As a new problem, we simultaneously find a set of polynomials and data points for which the polynomials approximately vanish on the input data points, and almost exactly vanish on the discovered data points. In experimental classification tests, our method discovered much fewer and lower-degree polynomials than an existing state-of-the-art method. Consequently, our method accelerated the runtime of the classification tasks without degrading the classification accuracy.</t>
  </si>
  <si>
    <t>https://aaai.org/ocs/index.php/AAAI/AAAI18/paper/view/16559</t>
  </si>
  <si>
    <t>https://aaai.org/ocs/index.php/AAAI/AAAI18/paper/view/16559/16718</t>
  </si>
  <si>
    <t>Tensor Decomposition for Multilayer Networks Clustering"</t>
  </si>
  <si>
    <t>Clustering on multilayer networks has been shown to be a promising approach to enhance the accuracy. Various multilayer networks clustering algorithms assume all networks derive from a latent clustering structure, and jointly learn the compatible and complementary information from different networks to excavate one shared underlying structure. However, such an assumption is in conflict with many emerging real-life applications due to the existence of noisy/irrelevant networks. To address this issue, we propose Centroid-based Multilayer Network Clustering (CMNC), a novel approach which can divide irrelevant relationships into different network groups and uncover the cluster structure in each group simultaneously. The multilayer networks is represented within a unified tensor framework for simultaneously capturing multiple types of relationships between a set of entities. By imposing the rank-(Lr,Lr,1) block term decomposition with nonnegativity, we are able to have well interpretations on the multiple clustering results based on graph cut theory. Numerically, we transform this tensor decomposition problem to an unconstrained optimization, thus can solve it efficiently under the nonlinear least squares (NLS) framework. Extensive experimental results on synthetic and real-world datasets show the effectiveness and robustness of our method against noise and irrelevant data.</t>
  </si>
  <si>
    <t>https://aaai.org/ojs/index.php/AAAI/article/view/4211</t>
  </si>
  <si>
    <t>https://aaai.org/ojs/index.php/AAAI/article/view/4211/4089</t>
  </si>
  <si>
    <t>Embedding Uncertain Knowledge Graphs"</t>
  </si>
  <si>
    <t>Embedding models for deterministic Knowledge Graphs (KG) have been extensively studied, with the purpose of capturing latent semantic relations between entities and incorporating the structured knowledge they contain into machine learning. However, there are many KGs that model uncertain knowledge, which typically model the inherent uncertainty of relations facts with a confidence score, and embedding such uncertain knowledge represents an unresolved challenge. The capturing of uncertain knowledge will benefit many knowledge-driven applications such as question answering and semantic search by providing more natural characterization of the knowledge. In this paper, we propose a novel uncertain KG embedding model UKGE, which aims to preserve both structural and uncertainty information of relation facts in the embedding space. Unlike previous models that characterize relation facts with binary classification techniques, UKGE learns embeddings according to the confidence scores of uncertain relation facts. To further enhance the precision of UKGE, we also introduce probabilistic soft logic to infer confidence scores for unseen relation facts during training. We propose and evaluate two variants of UKGE based on different confidence score modeling strategies. Experiments are conducted on three real-world uncertain KGs via three tasks, i.e. confidence prediction, relation fact ranking, and relation fact classification. UKGE shows effectiveness in capturing uncertain knowledge by achieving promising results, and it consistently outperforms baselines on these tasks.</t>
  </si>
  <si>
    <t>https://aaai.org/ojs/index.php/AAAI/article/view/4210</t>
  </si>
  <si>
    <t>https://aaai.org/ojs/index.php/AAAI/article/view/4210/4088</t>
  </si>
  <si>
    <t>Measuring Catastrophic Forgetting in Neural Networks</t>
  </si>
  <si>
    <t>Deep neural networks are used in many state-of-the-art systems for machine perception. Once a network is trained to do a specific task, e.g., bird classification, it cannot easily be trained to do new tasks, e.g., incrementally learning to recognize additional bird species or learning an entirely different task such as flower recognition.  When new tasks are added, typical deep neural networks are prone to catastrophically forgetting previous tasks. Networks that are capable of assimilating new information incrementally, much like how humans form new memories over time, will be more efficient than re-training the model from scratch each time a new task needs to be learned.  There have been multiple attempts to develop schemes that mitigate catastrophic forgetting, but these methods have not been directly compared, the tests used to evaluate them vary considerably, and these methods have only been evaluated on small-scale problems (e.g., MNIST). In this paper, we introduce new metrics and benchmarks for directly comparing five different mechanisms designed to mitigate catastrophic forgetting in neural networks: regularization, ensembling, rehearsal, dual-memory, and sparse-coding.  Our experiments on real-world images and sounds show that the mechanism(s) that are critical for optimal performance vary based on the incremental training paradigm and type of data being used, but they all demonstrate that the catastrophic forgetting problem is not yet solved.</t>
  </si>
  <si>
    <t>https://aaai.org/ocs/index.php/AAAI/AAAI18/paper/view/16410</t>
  </si>
  <si>
    <t>https://aaai.org/ocs/index.php/AAAI/AAAI18/paper/view/16410/16717</t>
  </si>
  <si>
    <t>Dual Adversarial Co-Learning for Multi-Domain Text Classification</t>
  </si>
  <si>
    <t>With the advent of deep learning, the performance of text classification models have been improved significantly. Nevertheless, the successful training of a good classification model requires a sufficient amount of labeled data, while it is always expensive and time consuming to annotate data. With the rapid growth of digital data, similar classification tasks can typically occur in multiple domains, while the availability of labeled data can largely vary across domains. Some domains may have abundant labeled data, while in some other domains there may only exist a limited amount (or none) of labeled data. Meanwhile text classification tasks are highly domain-dependent — a text classifier trained in one domain may not perform well in another domain. In order to address these issues, in this paper we propose a novel dual adversarial co-learning approach for multi-domain text classification (MDTC). The approach learns shared-private networks for feature extraction and deploys dual adversarial regularizations to align features across different domains and between labeled and unlabeled data simultaneously under a discrepancy based co-learning framework, aiming to improve the classifiers' generalization capacity with the learned features. We conduct experiments on multi-domain sentiment classification datasets. The results show the proposed approach achieves the state-of-the-art MDTC performance.</t>
  </si>
  <si>
    <t>https://aaai.org/ojs/index.php/AAAI/article/view/6115</t>
  </si>
  <si>
    <t>https://aaai.org/ojs/index.php/AAAI/article/view/6115/5971</t>
  </si>
  <si>
    <t>Deep Semi-Random Features for Nonlinear Function Approximation</t>
  </si>
  <si>
    <t>We propose semi-random features for nonlinear function approximation. The flexibility of semi-random feature lies between the fully adjustable units in deep learning and the random features used in kernel methods. For one hidden layer models with semi-random features, we prove with no unrealistic assumptions that the model classes contain an arbitrarily good function as the width increases (universality), and despite non-convexity, we can find such a good function (optimization theory) that generalizes to unseen new data (generalization bound). For deep models, with no unrealistic assumptions, we prove universal approximation ability, a lower bound on approximation error, a partial optimization guarantee, and a generalization bound. Depending on the problems, the generalization bound of deep semi-random features can be exponentially better than the known bounds of deep ReLU nets; our generalization error bound can be independent of the depth, the number of trainable weights as well as the input dimensionality. In experiments, we show that semi-random features can match the performance of neural networks by using slightly more units, and it outperforms random features by using significantly fewer units. Moreover, we introduce a new implicit ensemble method by using semi-random features.</t>
  </si>
  <si>
    <t>https://aaai.org/ocs/index.php/AAAI/AAAI18/paper/view/16946</t>
  </si>
  <si>
    <t>https://aaai.org/ocs/index.php/AAAI/AAAI18/paper/view/16946/16716</t>
  </si>
  <si>
    <t>A Layer Decomposition-Recomposition Framework for Neuron Pruning towards Accurate Lightweight Networks"</t>
  </si>
  <si>
    <t>Neuron pruning is an efficient method to compress the network into a slimmer one for reducing the computational cost and storage overhead. Most of state-of-the-art results are obtained in a layer-by-layer optimization mode. It discards the unimportant input neurons and uses the survived ones to reconstruct the output neurons approaching to the original ones in a layer-by-layer manner. However, an unnoticed problem arises that the information loss is accumulated as layer increases since the survived neurons still do not encode the entire information as before. A better alternative is to propagate the entire useful information to reconstruct the pruned layer instead of directly discarding the less important neurons. To this end, we propose a novel Layer DecompositionRecomposition Framework (LDRF) for neuron pruning, by which each layer’s output information is recovered in an embedding space and then propagated to reconstruct the following pruned layers with useful information preserved. We mainly conduct our experiments on ILSVRC-12 benchmark with VGG-16 and ResNet-50. What should be emphasized is that our results before end-to-end fine-tuning are significantly superior owing to the information-preserving property of our proposed framework. With end-to-end fine-tuning, we achieve state-of-the-art results of 5.13× and 3× speed-up with only 0.5% and 0.65% top-5 accuracy drop respectively, which outperform the existing neuron pruning methods.</t>
  </si>
  <si>
    <t>https://aaai.org/ojs/index.php/AAAI/article/view/4209</t>
  </si>
  <si>
    <t>https://aaai.org/ojs/index.php/AAAI/article/view/4209/4087</t>
  </si>
  <si>
    <t>Multi-Label Causal Feature Selection</t>
  </si>
  <si>
    <t>Multi-label feature selection has received considerable attentions during the past decade. However, existing algorithms do not attempt to uncover the underlying causal mechanism, and individually solve different types of variable relationships, ignoring the mutual effects between them. Furthermore, these algorithms lack of interpretability, which can only select features for all labels, but cannot explain the correlation between a selected feature and a certain label. To address these problems, in this paper, we theoretically study the causal relationships in multi-label data, and propose a novel Markov blanket based multi-label causal feature selection (MB-MCF) algorithm. MB-MCF mines the causal mechanism of labels and features first, to obtain a complete representation of information about labels. Based on the causal relationships, MB-MCF then selects predictive features and simultaneously distinguishes common features shared by multiple labels and label-specific features owned by single labels. Experiments on real-world data sets validate that MB-MCF could automatically determine the number of selected features and simultaneously achieve the best performance compared with state-of-the-art methods. An experiment in Emotions data set further demonstrates the interpretability of MB-MCF.</t>
  </si>
  <si>
    <t>https://aaai.org/ojs/index.php/AAAI/article/view/6114</t>
  </si>
  <si>
    <t>https://aaai.org/ojs/index.php/AAAI/article/view/6114/5970</t>
  </si>
  <si>
    <t>Batchwise Patching of Classifiers</t>
  </si>
  <si>
    <t>In this work we present classifier patching, an approach for adapting an existing black-box classification model to new data. Instead of creating a new model, patching infers regions in the instance space where the existing model is error-prone by training a classifier on the previously misclassified data. It then learns a specific model to determine the error regions, which allows to patch the old model’s predictions for them. Patching relies on a strong, albeit unchangeable, existing base classifier, and the idea that the true labels of seen instances will be available in batches at some point in time after the original classification. We experimentally evaluate our approach, and show that it meets the original design goals. Moreover, we compare our approach to existing methods from the domain of ensemble stream classification in both concept drift and transfer learning situations. Patching adapts quickly and achieves high classification accuracy, outperforming state-of-the-art competitors in either adaptation speed or accuracy in many scenarios.</t>
  </si>
  <si>
    <t>https://aaai.org/ocs/index.php/AAAI/AAAI18/paper/view/16099</t>
  </si>
  <si>
    <t>https://aaai.org/ocs/index.php/AAAI/AAAI18/paper/view/16099/16715</t>
  </si>
  <si>
    <t>Data-Adaptive Metric Learning with Scale Alignment"</t>
  </si>
  <si>
    <t>The central problem for most existing metric learning methods is to find a suitable projection matrix on the differences of all pairs of data points. However, a single unified projection matrix can hardly characterize all data similarities accurately as the practical data are usually very complicated, and simply adopting one global projection matrix might ignore important local patterns hidden in the dataset. To address this issue, this paper proposes a novel method dubbed “Data-Adaptive Metric Learning” (DAML), which constructs a data-adaptive projection matrix for each data pair by selectively combining a set of learned candidate matrices. As a result, every data pair can obtain a specific projection matrix, enabling the proposed DAML to flexibly fit the training data and produce discriminative projection results. The model of DAML is formulated as an optimization problem which jointly learns candidate projection matrices and their sparse combination for every data pair. Nevertheless, the over-fitting problem may occur due to the large amount of parameters to be learned. To tackle this issue, we adopt the Total Variation (TV) regularizer to align the scales of data embedding produced by all candidate projection matrices, and thus the generated metrics of these learned candidates are generally comparable. Furthermore, we extend the basic linear DAML model to the kernerlized version (denoted “KDAML”) to handle the non-linear cases, and the Iterative Shrinkage-Thresholding Algorithm (ISTA) is employed to solve the optimization model. Intensive experimental results on various applications including retrieval, classification, and verification clearly demonstrate the superiority of our algorithm to other state-of-the-art metric learning methodologies.</t>
  </si>
  <si>
    <t>https://aaai.org/ojs/index.php/AAAI/article/view/4208</t>
  </si>
  <si>
    <t>https://aaai.org/ojs/index.php/AAAI/article/view/4208/4086</t>
  </si>
  <si>
    <t>SK-Net: Deep Learning on Point Cloud via End-to-End Discovery of Spatial Keypoints</t>
  </si>
  <si>
    <t>Since the PointNet was proposed, deep learning on point cloud has been the concentration of intense 3D research. However, existing point-based methods usually are not adequate to extract the local features and the spatial pattern of a point cloud for further shape understanding. This paper presents an end-to-end framework, SK-Net, to jointly optimize the inference of spatial keypoint with the learning of feature representation of a point cloud for a specific point cloud task. One key process of SK-Net is the generation of spatial keypoints (Skeypoints). It is jointly conducted by two proposed regulating losses and a task objective function without knowledge of Skeypoint location annotations and proposals. Specifically, our Skeypoints are not sensitive to the location consistency but are acutely aware of shape. Another key process of SK-Net is the extraction of the local structure of Skeypoints (detail feature) and the local spatial pattern of normalized Skeypoints (pattern feature). This process generates a comprehensive representation, pattern-detail (PD) feature, which comprises the local detail information of a point cloud and reveals its spatial pattern through the part district reconstruction on normalized Skeypoints. Consequently, our network is prompted to effectively understand the correlation between different regions of a point cloud and integrate contextual information of the point cloud. In point cloud tasks, such as classification and segmentation, our proposed method performs better than or comparable with the state-of-the-art approaches. We also present an ablation study to demonstrate the advantages of SK-Net.</t>
  </si>
  <si>
    <t>https://aaai.org/ojs/index.php/AAAI/article/view/6113</t>
  </si>
  <si>
    <t>https://aaai.org/ojs/index.php/AAAI/article/view/6113/5969</t>
  </si>
  <si>
    <t>Unified Spectral Clustering with Optimal Graph</t>
  </si>
  <si>
    <t>Spectral clustering has found extensive use in many areas. Most traditional spectral clustering algorithms work in three separate steps: similarity graph construction; continuous labels learning; discretizing the learned labels by k-means clustering. Such common practice has two potential flaws, which may lead to severe information loss and performance degradation. First, predefined similarity graph might not be optimal for subsequent clustering. It is well-accepted that similarity graph highly affects the clustering results. To this end, we propose to automatically learn similarity information from data and simultaneously consider the constraint that the similarity matrix has exact c connected components if there are c clusters. Second, the discrete solution may deviate from the spectral solution since k-means method is well-known as sensitive to the initialization of cluster centers. In this work, we transform the candidate solution into a new one that better approximates the discrete one. Finally, those three subtasks are integrated into a unified framework, with each subtask iteratively boosted by using the results of the others towards an overall optimal solution. It is known that the performance of a kernel method is largely determined by the choice of kernels. To tackle this practical problem of how to select the most suitable kernel for a particular data set, we further extend our model to incorporate multiple kernel learning ability. Extensive experiments demonstrate the superiority of our proposed method as compared to existing clustering approaches.</t>
  </si>
  <si>
    <t>https://aaai.org/ocs/index.php/AAAI/AAAI18/paper/view/16201</t>
  </si>
  <si>
    <t>https://aaai.org/ocs/index.php/AAAI/AAAI18/paper/view/16201/16714</t>
  </si>
  <si>
    <t>Regional Tree Regularization for Interpretability in Deep Neural Networks</t>
  </si>
  <si>
    <t>The lack of interpretability remains a barrier to adopting deep neural networks across many safety-critical domains. Tree regularization was recently proposed to encourage a deep neural network's decisions to resemble those of a globally compact, axis-aligned decision tree. However, it is often unreasonable to expect a single tree to predict well across all possible inputs. In practice, doing so could lead to neither interpretable nor performant optima. To address this issue, we propose regional tree regularization – a method that encourages a deep model to be well-approximated by several separate decision trees specific to predefined regions of the input space. Across many datasets, including two healthcare applications, we show our approach delivers simpler explanations than other regularization schemes without compromising accuracy. Specifically, our regional regularizer finds many more “desirable” optima compared to global analogues.</t>
  </si>
  <si>
    <t>https://aaai.org/ojs/index.php/AAAI/article/view/6112</t>
  </si>
  <si>
    <t>https://aaai.org/ojs/index.php/AAAI/article/view/6112/5968</t>
  </si>
  <si>
    <t>EA-CG: An Approximate Second-Order Method for Training Fully-Connected Neural Networks"</t>
  </si>
  <si>
    <t>For training fully-connected neural networks (FCNNs), we propose a practical approximate second-order method including: 1) an approximation of the Hessian matrix and 2) a conjugate gradient (CG) based method. Our proposed approximate Hessian matrix is memory-efficient and can be applied to any FCNNs where the activation and criterion functions are twice differentiable. We devise a CG-based method incorporating one-rank approximation to derive Newton directions for training FCNNs, which significantly reduces both space and time complexity. This CG-based method can be employed to solve any linear equation where the coefficient matrix is Kroneckerfactored, symmetric and positive definite. Empirical studies show the efficacy and efficiency of our proposed method.</t>
  </si>
  <si>
    <t>https://aaai.org/ojs/index.php/AAAI/article/view/4207</t>
  </si>
  <si>
    <t>https://aaai.org/ojs/index.php/AAAI/article/view/4207/4085</t>
  </si>
  <si>
    <t>Less-Forgetful Learning for Domain Expansion in Deep Neural Networks</t>
  </si>
  <si>
    <t>Expanding the domain that deep neural network has already learned without accessing old domain data is a challenging task because deep neural networks forget previously learned information when learning new data from a new domain. In this paper, we propose a less-forgetful learning method for the domain expansion scenario. While existing domain adaptation techniques solely focused on adapting to new domains, the proposed technique focuses on working well with both old and new domains without needing to know whether the input is from the old or new domain. First, we present two naive approaches which will be problematic, then we provide a new method using two proposed properties for less-forgetful learning. Finally, we prove the effectiveness of our method through experiments on image classification tasks. All datasets used in the paper, will be released on our website for someone's follow-up study.</t>
  </si>
  <si>
    <t>https://aaai.org/ocs/index.php/AAAI/AAAI18/paper/view/17073</t>
  </si>
  <si>
    <t>https://aaai.org/ocs/index.php/AAAI/AAAI18/paper/view/17073/16712</t>
  </si>
  <si>
    <t>Deep Neural Network Quantization via Layer-Wise Optimization Using Limited Training Data"</t>
  </si>
  <si>
    <t>The advancement of deep models poses great challenges to real-world deployment because of the limited computational ability and storage space on edge devices. To solve this problem, existing works have made progress to prune or quantize deep models. However, most existing methods rely heavily on a supervised training process to achieve satisfactory performance, acquiring large amount of labeled training data, which may not be practical for real deployment. In this paper, we propose a novel layer-wise quantization method for deep neural networks, which only requires limited training data (1% of original dataset). Specifically, we formulate parameters quantization for each layer as a discrete optimization problem, and solve it using Alternative Direction Method of Multipliers (ADMM), which gives an efficient closed-form solution. We prove that the final performance drop after quantization is bounded by a linear combination of the reconstructed errors caused at each layer. Based on the proved theorem, we propose an algorithm to quantize a deep neural network layer by layer with an additional weights update step to minimize the final error. Extensive experiments on benchmark deep models are conducted to demonstrate the effectiveness of our proposed method using 1% of CIFAR10 and ImageNet datasets. Codes are available in: https://github.com/csyhhu/L-DNQ</t>
  </si>
  <si>
    <t>https://aaai.org/ojs/index.php/AAAI/article/view/4206</t>
  </si>
  <si>
    <t>https://aaai.org/ojs/index.php/AAAI/article/view/4206/4084</t>
  </si>
  <si>
    <t>Meta-Amortized Variational Inference and Learning</t>
  </si>
  <si>
    <t>Despite the recent success in probabilistic modeling and their applications, generative models trained using traditional inference techniques struggle to adapt to new distributions, even when the target distribution may be closely related to the ones seen during training. In this work, we present a doubly-amortized variational inference procedure as a way to address this challenge. By sharing computation across not only a set of query inputs, but also a set of different, related probabilistic models, we learn transferable latent representations that generalize across several related distributions. In particular, given a set of distributions over images, we find the learned representations to transfer to different data transformations. We empirically demonstrate the effectiveness of our method by introducing the MetaVAE, and show that it significantly outperforms baselines on downstream image classification tasks on MNIST (10-50%) and NORB (10-35%).</t>
  </si>
  <si>
    <t>https://aaai.org/ojs/index.php/AAAI/article/view/6111</t>
  </si>
  <si>
    <t>https://aaai.org/ojs/index.php/AAAI/article/view/6111/5967</t>
  </si>
  <si>
    <t>Estimating Early Fundraising Performance of Innovations via Graph-Based Market Environment Model</t>
  </si>
  <si>
    <t>Well begun is half done. In the crowdfunding market, the early fundraising performance of the project is a concerned issue for both creators and platforms. However, estimating the early fundraising performance before the project published is very challenging and still under-explored. To that end, in this paper, we present a focused study on this important problem in a market modeling view. Specifically, we propose a Graph-based Market Environment model (GME) for estimating the early fundraising performance of the target project by exploiting the market environment. In addition, we discriminatively model the market competition and market evolution by designing two graph-based neural network architectures and incorporating them into the joint optimization stage. Finally, we conduct extensive experiments on the real-world crowdfunding data collected from Indiegogo.com. The experimental results clearly demonstrate the effectiveness of our proposed model for modeling and estimating the early fundraising performance of the target project.</t>
  </si>
  <si>
    <t>https://aaai.org/ojs/index.php/AAAI/article/view/6110</t>
  </si>
  <si>
    <t>https://aaai.org/ojs/index.php/AAAI/article/view/6110/5966</t>
  </si>
  <si>
    <t>Distributionally Robust Semi-Supervised Learning for People-Centric Sensing"</t>
  </si>
  <si>
    <t>Semi-supervised learning is crucial for alleviating labelling burdens in people-centric sensing. However, humangenerated data inherently suffer from distribution shift in semi-supervised learning due to the diverse biological conditions and behavior patterns of humans. To address this problem, we propose a generic distributionally robust model for semi-supervised learning on distributionally shifted data. Considering both the discrepancy and the consistency between the labeled data and the unlabeled data, we learn the latent features that reduce person-specific discrepancy and preserve task-specific consistency. We evaluate our model in a variety of people-centric recognition tasks on real-world datasets, including intention recognition, activity recognition, muscular movement recognition and gesture recognition. The experiment results demonstrate that the proposed model outperforms the state-of-the-art methods.</t>
  </si>
  <si>
    <t>https://aaai.org/ojs/index.php/AAAI/article/view/4205</t>
  </si>
  <si>
    <t>https://aaai.org/ojs/index.php/AAAI/article/view/4205/4083</t>
  </si>
  <si>
    <t>On Controlling the Size of Clusters in Probabilistic Clustering</t>
  </si>
  <si>
    <t>Classical model-based partitional clustering algorithms, such ask-means or mixture of Gaussians, provide only loose and indirect control over the size of the resulting clusters. In this work, we present a family of probabilistic clustering models that can be steered towards clusters of desired size by providing a prior distribution over the possible sizes, allowing the analyst to fine-tune exploratory analysis or to produce clusters of suitable size for future down-stream processing.Our formulation supports arbitrary multimodal prior distributions, generalizing the previous work on clustering algorithms searching for clusters of equal size or algorithms designed for the microclustering task of finding small clusters. We provide practical methods for solving the problem, using integer programming for making the cluster assignments, and demonstrate that we can also automatically infer the number of clusters.</t>
  </si>
  <si>
    <t>https://aaai.org/ocs/index.php/AAAI/AAAI18/paper/view/17191</t>
  </si>
  <si>
    <t>https://aaai.org/ocs/index.php/AAAI/AAAI18/paper/view/17191/16711</t>
  </si>
  <si>
    <t>Asymmetric Deep Supervised Hashing</t>
  </si>
  <si>
    <t>Hashing has been widely used for large-scale approximate nearest neighbor search because of its storage and search efficiency. Recent work has found that deep supervised hashing can significantly outperform non-deep supervised hashing in many applications. However, most existing deep supervised hashing methods adopt a symmetric strategy to learn one deep hash function for both query points and database (retrieval) points. The training of these symmetric deep supervised hashing methods is typically time-consuming, which makes them hard to effectively utilize the supervised information for cases with large-scale database. In this paper, we propose a novel deep supervised hashing method, called asymmetric deep supervised hashing (ADSH), for large-scale nearest neighbor search. ADSH treats the query points and database points in an asymmetric way. More specifically, ADSH learns a deep hash function only for query points, while the hash codes for database points are directly learned. The training of ADSH is much more efficient than that of traditional symmetric deep supervised hashing methods. Experiments show that ADSH can achieve state-of-the-art performance in real applications.</t>
  </si>
  <si>
    <t>https://aaai.org/ocs/index.php/AAAI/AAAI18/paper/view/17296</t>
  </si>
  <si>
    <t>https://aaai.org/ocs/index.php/AAAI/AAAI18/paper/view/17296/16710</t>
  </si>
  <si>
    <t>Large-Scale Interactive Recommendation with Tree-Structured Policy Gradient"</t>
  </si>
  <si>
    <t>Reinforcement learning (RL) has recently been introduced to interactive recommender systems (IRS) because of its nature of learning from dynamic interactions and planning for long-run performance. As IRS is always with thousands of items to recommend (i.e., thousands of actions), most existing RL-based methods, however, fail to handle such a large discrete action space problem and thus become inefficient. The existing work that tries to deal with the large discrete action space problem by utilizing the deep deterministic policy gradient framework suffers from the inconsistency between the continuous action representation (the output of the actor network) and the real discrete action. To avoid such inconsistency and achieve high efficiency and recommendation effectiveness, in this paper, we propose a Tree-structured Policy Gradient Recommendation (TPGR) framework, where a balanced hierarchical clustering tree is built over the items and picking an item is formulated as seeking a path from the root to a certain leaf of the tree. Extensive experiments on carefully-designed environments based on two real-world datasets demonstrate that our model provides superior recommendation performance and significant efficiency improvement over state-of-the-art methods.</t>
  </si>
  <si>
    <t>https://aaai.org/ojs/index.php/AAAI/article/view/4204</t>
  </si>
  <si>
    <t>https://aaai.org/ojs/index.php/AAAI/article/view/4204/4082</t>
  </si>
  <si>
    <t>Two-Stage Label Embedding via Neural Factorization Machine for Multi-Label Classification"</t>
  </si>
  <si>
    <t>Label embedding has been widely used as a method to exploit label dependency with dimension reduction in multilabel classification tasks. However, existing embedding methods intend to extract label correlations directly, and thus they might be easily trapped by complex label hierarchies. To tackle this issue, we propose a novel Two-Stage Label Embedding (TSLE) paradigm that involves Neural Factorization Machine (NFM) to jointly project features and labels into a latent space. In encoding phase, we introduce a Twin Encoding Network (TEN) that digs out pairwise feature and label interactions in the first stage and then efficiently learn higherorder correlations with deep neural networks (DNNs) in the second stage. After the codewords are obtained, a set of hidden layers is applied to recover the output labels in decoding phase. Moreover, we develop a novel learning model by leveraging a max margin encoding loss and a label-correlation aware decoding loss, and we adopt the mini-batch Adam to optimize our learning model. Lastly, we also provide a kernel insight to better understand our proposed TSLE. Extensive experiments on various real-world datasets demonstrate that our proposed model significantly outperforms other state-ofthe-art approaches.</t>
  </si>
  <si>
    <t>https://aaai.org/ojs/index.php/AAAI/article/view/4203</t>
  </si>
  <si>
    <t>https://aaai.org/ojs/index.php/AAAI/article/view/4203/4081</t>
  </si>
  <si>
    <t>PAC Reinforcement Learning with an Imperfect Model</t>
  </si>
  <si>
    <t>Reinforcement learning (RL) methods have proved to be successful in many simulated environments. The common approaches, however, are often too sample intensive to be applied directly in the real world. A promising approach to addressing this issue is to train an RL agent in a simulator and transfer the solution to the real environment. When a high-fidelity simulator is available we would expect significant reduction in the amount of real trajectories needed for learning. In this work we aim at better understanding the theoretical nature of this approach. We start with a perhaps surprising result that, even if the approximate model (e.g., a simulator) only differs from the real environment in a single state-action pair (but which one is unknown), such a model could be information-theoretically useless and the sample complexity (in terms of real trajectories) still scales with the total number of states in the worst case. We investigate the hard instances and come up with natural conditions that avoid the pathological situations. We then propose two conceptually simple algorithms that enjoy polynomial sample complexity guarantees with no dependence on the size of the state-action space, and prove some foundational results to provide insights into this important problem.</t>
  </si>
  <si>
    <t>https://aaai.org/ocs/index.php/AAAI/AAAI18/paper/view/16052</t>
  </si>
  <si>
    <t>https://aaai.org/ocs/index.php/AAAI/AAAI18/paper/view/16052/16708</t>
  </si>
  <si>
    <t>Unified Graph and Low-Rank Tensor Learning for Multi-View Clustering</t>
  </si>
  <si>
    <t>Multi-view clustering aims to take advantage of multiple views information to improve the performance of clustering. Many existing methods compute the affinity matrix by low-rank representation (LRR) and pairwise investigate the relationship between views. However, LRR suffers from the high computational cost in self-representation optimization. Besides, compared with pairwise views, tensor form of all views' representation is more suitable for capturing the high-order correlations among all views. Towards these two issues, in this paper, we propose the unified graph and low-rank tensor learning (UGLTL) for multi-view clustering. Specifically, on the one hand, we learn the view-specific affinity matrix based on projected graph learning. On the other hand, we reorganize the affinity matrices into tensor form and learn its intrinsic tensor based on low-rank tensor approximation. Finally, we unify these two terms together and jointly learn the optimal projection matrices, affinity matrices and intrinsic low-rank tensor. We also propose an efficient algorithm to iteratively optimize the proposed model. To evaluate the performance of the proposed method, we conduct extensive experiments on multiple benchmarks across different scenarios and sizes. Compared with the state-of-the-art approaches, our method achieves much better performance.</t>
  </si>
  <si>
    <t>https://aaai.org/ojs/index.php/AAAI/article/view/6109</t>
  </si>
  <si>
    <t>https://aaai.org/ojs/index.php/AAAI/article/view/6109/5965</t>
  </si>
  <si>
    <t>Vector Quantization-Based Regularization for Autoencoders</t>
  </si>
  <si>
    <t>Autoencoders and their variations provide unsupervised models for learning low-dimensional representations for downstream tasks. Without proper regularization, autoencoder models are susceptible to the overfitting problem and the so-called posterior collapse phenomenon. In this paper, we introduce a quantization-based regularizer in the bottleneck stage of autoencoder models to learn meaningful latent representations. We combine both perspectives of Vector Quantized-Variational AutoEncoders (VQ-VAE) and classical denoising regularization methods of neural networks. We interpret quantizers as regularizers that constrain latent representations while fostering a similarity-preserving mapping at the encoder. Before quantization, we impose noise on the latent codes and use a Bayesian estimator to optimize the quantizer-based representation. The introduced bottleneck Bayesian estimator outputs the posterior mean of the centroids to the decoder, and thus, is performing soft quantization of the noisy latent codes. We show that our proposed regularization method results in improved latent representations for both supervised learning and clustering downstream tasks when compared to autoencoders using other bottleneck structures.</t>
  </si>
  <si>
    <t>https://aaai.org/ojs/index.php/AAAI/article/view/6108</t>
  </si>
  <si>
    <t>https://aaai.org/ojs/index.php/AAAI/article/view/6108/5964</t>
  </si>
  <si>
    <t>Efficient Multi-Dimensional Tensor Sparse Coding Using t-Linear Combination</t>
  </si>
  <si>
    <t>In this paper, we propose two novel multi-dimensional tensor sparse coding (MDTSC) schemes using the t-linear combination. Based on the t-linear combination, the shifted versions of the bases are used for the data approximation, but without need to store them. Therefore, the dictionaries of the proposed schemes are more concise and the coefficients have richer physical explanations. Moreover, we propose an efficient alternating minimization algorithm, including the tensor coefficient learning and the tensor dictionary learning, to solve the proposed problems. For the tensor coefficient learning, we design a tensor-based fast iterative shrinkage algorithm. For the tensor dictionary learning, we first divide the problem into several nearly-independent subproblems in the frequency domain, and then utilize the Lagrange dual to further reduce the number of optimization variables. Experimental results on multi-dimensional signals  denoising and reconstruction (3DTSC, 4DTSC, 5DTSC) show that the proposed algorithms are more efficient and  outperform the state-of-the-art tensor-based sparse coding models.</t>
  </si>
  <si>
    <t>https://aaai.org/ocs/index.php/AAAI/AAAI18/paper/view/16231</t>
  </si>
  <si>
    <t>https://aaai.org/ocs/index.php/AAAI/AAAI18/paper/view/16231/16707</t>
  </si>
  <si>
    <t>Metric-Based Auto-Instructor for Learning Mixed Data Representation</t>
  </si>
  <si>
    <t>Mixed data with both categorical and continuous features are ubiquitous in real-world applications. Learning a good representation of mixed data is critical yet challenging for further learning tasks. Existing methods for representing mixed data often overlook the heterogeneous coupling relationships between categorical and continuous features as well as the discrimination between objects. To address these issues, we propose an auto-instructive representation learning scheme to enable margin-enhanced distance metric learning for a discrimination-enhanced representation. Accordingly, we design a metric-based auto-instructor (MAI) model which consists of two collaborative instructors. Each instructor captures the feature-level couplings in mixed data with fully connected networks, and guides the infinite-margin metric learning for the peer instructor with a contrastive order. By feeding the learned representation into both partition-based and density-based clustering methods, our experiments on eight UCI datasets show highly significant learning performance improvement and much more distinguishable visualization outcomes over the baseline methods.</t>
  </si>
  <si>
    <t>https://aaai.org/ocs/index.php/AAAI/AAAI18/paper/view/16080</t>
  </si>
  <si>
    <t>https://aaai.org/ocs/index.php/AAAI/AAAI18/paper/view/16080/16706</t>
  </si>
  <si>
    <t>Characterizing Membership Privacy in Stochastic Gradient Langevin Dynamics</t>
  </si>
  <si>
    <t>Bayesian deep learning is recently regarded as an intrinsic way to characterize the weight uncertainty of deep neural networks (DNNs). Stochastic Gradient Langevin Dynamics (SGLD) is an effective method to enable Bayesian deep learning on large-scale datasets. Previous theoretical studies have shown various appealing properties of SGLD, ranging from the convergence properties to the generalization bounds. In this paper, we study the properties of SGLD from a novel perspective of membership privacy protection (i.e., preventing the membership attack). The membership attack, which aims to determine whether a specific sample is used for training a given DNN model, has emerged as a common threat against deep learning algorithms. To this end, we build a theoretical framework to analyze the information leakage (w.r.t. the training dataset) of a model trained using SGLD. Based on this framework, we demonstrate that SGLD can prevent the information leakage of the training dataset to a certain extent. Moreover, our theoretical analysis can be naturally extended to other types of Stochastic Gradient Markov Chain Monte Carlo (SG-MCMC) methods. Empirical results on different datasets and models verify our theoretical findings and suggest that the SGLD algorithm can not only reduce the information leakage but also improve the generalization ability of the DNN models in real-world applications.</t>
  </si>
  <si>
    <t>https://aaai.org/ojs/index.php/AAAI/article/view/6107</t>
  </si>
  <si>
    <t>https://aaai.org/ojs/index.php/AAAI/article/view/6107/5963</t>
  </si>
  <si>
    <t>Towards Non-Saturating Recurrent Units for Modelling Long-Term Dependencies"</t>
  </si>
  <si>
    <t>Modelling long-term dependencies is a challenge for recurrent neural networks. This is primarily due to the fact that gradients vanish during training, as the sequence length increases. Gradients can be attenuated by transition operators and are attenuated or dropped by activation functions. Canonical architectures like LSTM alleviate this issue by skipping information through a memory mechanism. We propose a new recurrent architecture (Non-saturating Recurrent Unit; NRU) that relies on a memory mechanism but forgoes both saturating activation functions and saturating gates, in order to further alleviate vanishing gradients. In a series of synthetic and real world tasks, we demonstrate that the proposed model is the only model that performs among the top 2 models across all tasks with and without long-term dependencies, when compared against a range of other architectures.</t>
  </si>
  <si>
    <t>https://aaai.org/ojs/index.php/AAAI/article/view/4200</t>
  </si>
  <si>
    <t>https://aaai.org/ojs/index.php/AAAI/article/view/4200/4078</t>
  </si>
  <si>
    <t>Label Distribution Learning by Exploiting Label Correlations</t>
  </si>
  <si>
    <t>Label distribution learning (LDL) is a newly arisen machine learning method that has been increasingly studied in recent years. In theory, LDL can be seen as a generalization of multi-label learning. Previous studies have shown that LDL is an effective approach to solve the label ambiguity problem. However, the dramatic increase in the number of possible label sets brings a challenge in performance to LDL. In this paper, we propose a novel label distribution learning algorithm to address the above issue. The key idea is to exploit correlations between different labels. We encode the label correlation into a distance to measure the similarity of any two labels. Moreover, we construct a distance-mapping function from the label set to the parameter matrix. Experimental results on eight real label distributed data sets demonstrate that the proposed algorithm performs remarkably better than both the state-of-the-art LDL methods and multi-label learning methods.</t>
  </si>
  <si>
    <t>https://aaai.org/ocs/index.php/AAAI/AAAI18/paper/view/16500</t>
  </si>
  <si>
    <t>https://aaai.org/ocs/index.php/AAAI/AAAI18/paper/view/16500/16704</t>
  </si>
  <si>
    <t>Selective Experience Replay for Lifelong Learning</t>
  </si>
  <si>
    <t>Deep reinforcement learning has emerged as a powerful tool for a variety of learning tasks, however deep nets typically exhibit forgetting when learning multiple tasks in sequence. To mitigate forgetting, we propose an experience replay process that augments the standard FIFO buffer and selectively stores experiences in a long-term memory. We explore four strategies for selecting which experiences will be stored: favoring surprise, favoring reward, matching the global training distribution, and maximizing coverage of the state space. We show that distribution matching successfully prevents catastrophic forgetting, and is consistently the best approach on all domains tested. While distribution matching has better and more consistent performance, we identify one case in which coverage maximization is beneficial---when tasks that receive less trained are more important. Overall, our results show that selective experience replay, when suitable selection algorithms are employed, can prevent catastrophic forgetting.</t>
  </si>
  <si>
    <t>https://aaai.org/ocs/index.php/AAAI/AAAI18/paper/view/16054</t>
  </si>
  <si>
    <t>https://aaai.org/ocs/index.php/AAAI/AAAI18/paper/view/16054/16703</t>
  </si>
  <si>
    <t>Product Quantized Translation for Fast Nearest Neighbor Search</t>
  </si>
  <si>
    <t>This paper proposes a simple nearest neighbor search algorithm, which provides the exact solution in terms of the Euclidean distance efficiently. Especially, we present an interesting approach to improve the speed of nearest neighbor search by proper translations of data and query although the task is inherently invariant to the Euclidean transformations. The proposed algorithm aims to eliminate nearest neighbor candidates effectively using their distance lower bounds in nonlinear embedded spaces, and further improves the lower bounds by transforming data and query through product quantized translations. Although our framework is composed of simple operations only, it achieves the state-of-the-art performance compared to existing nearest neighbor search techniques, which is illustrated quantitatively using various large-scale benchmark datasets in different sizes and dimensions.</t>
  </si>
  <si>
    <t>https://aaai.org/ocs/index.php/AAAI/AAAI18/paper/view/16953</t>
  </si>
  <si>
    <t>https://aaai.org/ocs/index.php/AAAI/AAAI18/paper/view/16953/16702</t>
  </si>
  <si>
    <t>Towards Certificated Model Robustness Against Weight Perturbations</t>
  </si>
  <si>
    <t>This work studies the sensitivity of neural networks to weight perturbations, firstly corresponding to a newly developed threat model that perturbs the neural network parameters. We propose an efficient approach to compute a certified robustness bound of weight perturbations, within which neural networks will not make erroneous outputs as desired by the adversary. In addition, we identify a useful connection between our developed certification method and the problem of weight quantization, a popular model compression technique in deep neural networks (DNNs) and a ‘must-try’ step in the design of DNN inference engines on resource constrained computing platforms, such as mobiles, FPGA, and ASIC. Specifically, we study the problem of weight quantization – weight perturbations in the non-adversarial setting – through the lens of certificated robustness, and we demonstrate significant improvements on the generalization ability of quantized networks through our robustness-aware quantization scheme.</t>
  </si>
  <si>
    <t>https://aaai.org/ojs/index.php/AAAI/article/view/6105</t>
  </si>
  <si>
    <t>https://aaai.org/ojs/index.php/AAAI/article/view/6105/5961</t>
  </si>
  <si>
    <t>Multi-View Multiple Clusterings Using Deep Matrix Factorization</t>
  </si>
  <si>
    <t>Multi-view clustering aims at integrating complementary information from multiple heterogeneous views to improve clustering results. Existing multi-view clustering solutions can only output a single clustering of the data. Due to their multiplicity, multi-view data, can have different groupings that are reasonable and interesting from different perspectives. However, how to find multiple, meaningful, and diverse clustering results from multi-view data is still a rarely studied and challenging topic in multi-view clustering and multiple clusterings. In this paper, we introduce a deep matrix factorization based solution (DMClusts) to discover multiple clusterings. DMClusts gradually factorizes multi-view data matrices into representational subspaces layer-by-layer and generates one clustering in each layer. To enforce the diversity between generated clusterings, it minimizes a new redundancy quantification term derived from the proximity between samples in these subspaces. We further introduce an iterative optimization procedure to simultaneously seek multiple clusterings with quality and diversity. Experimental results on benchmark datasets confirm that DMClusts outperforms state-of-the-art multiple clustering solutions.</t>
  </si>
  <si>
    <t>https://aaai.org/ojs/index.php/AAAI/article/view/6104</t>
  </si>
  <si>
    <t>https://aaai.org/ojs/index.php/AAAI/article/view/6104/5960</t>
  </si>
  <si>
    <t>Dynamic Learning of Sequential Choice Bandit Problem under Marketing Fatigue"</t>
  </si>
  <si>
    <t>Motivated by the observation that overexposure to unwanted marketing activities leads to customer dissatisfaction, we consider a setting where a platform offers a sequence of messages to its users and is penalized when users abandon the platform due to marketing fatigue. We propose a novel sequential choice model to capture multiple interactions taking place between the platform and its user: Upon receiving a message, a user decides on one of the three actions: accept the message, skip and receive the next message, or abandon the platform. Based on user feedback, the platform dynamically learns users’ abandonment distribution and their valuations of messages to determine the length of the sequence and the order of the messages, while maximizing the cumulative payoff over a horizon of length T. We refer to this online learning task as the sequential choice bandit problem. For the offline combinatorial optimization problem, we show a polynomialtime algorithm. For the online problem, we propose an algorithm that balances exploration and exploitation, and characterize its regret bound. Lastly, we demonstrate how to extend the model with user contexts to incorporate personalization.</t>
  </si>
  <si>
    <t>https://aaai.org/ojs/index.php/AAAI/article/view/4198</t>
  </si>
  <si>
    <t>https://aaai.org/ojs/index.php/AAAI/article/view/4198/4076</t>
  </si>
  <si>
    <t>Adversarial Learning of Semantic Relevance in Text to Image Synthesis"</t>
  </si>
  <si>
    <t>We describe a new approach that improves the training of generative adversarial nets (GANs) for synthesizing diverse images from a text input. Our approach is based on the conditional version of GANs and expands on previous work leveraging an auxiliary task in the discriminator. Our generated images are not limited to certain classes and do not suffer from mode collapse while semantically matching the text input. A key to our training methods is how to form positive and negative training examples with respect to the class label of a given image. Instead of selecting random training examples, we perform negative sampling based on the semantic distance from a positive example in the class. We evaluate our approach using the Oxford-102 flower dataset, adopting the inception score and multi-scale structural similarity index (MS-SSIM) metrics to assess discriminability and diversity of the generated images. The empirical results indicate greater diversity in the generated images, especially when we gradually select more negative training examples closer to a positive example in the semantic space.</t>
  </si>
  <si>
    <t>https://aaai.org/ojs/index.php/AAAI/article/view/4553</t>
  </si>
  <si>
    <t>https://aaai.org/ojs/index.php/AAAI/article/view/4553/4431</t>
  </si>
  <si>
    <t>Less Is Better: Unweighted Data Subsampling via Influence Function</t>
  </si>
  <si>
    <t>In the time of Big Data, training complex models on large-scale data sets is challenging, making it appealing to reduce data volume for saving computation resources by subsampling. Most previous works in subsampling are weighted methods designed to help the performance of subset-model approach the full-set-model, hence the weighted methods have no chance to acquire a subset-model that is better than the full-set-model. However, we question that how can we achieve better model with less data? In this work, we propose a novel Unweighted Influence Data Subsampling (UIDS) method, and prove that the subset-model acquired through our method can outperform the full-set-model. Besides, we show that overly confident on a given test set for sampling is common in Influence-based subsampling methods, which can eventually cause our subset-model's failure in out-of-sample test. To mitigate it, we develop a probabilistic sampling scheme to control the worst-case risk over all distributions close to the empirical distribution. The experiment results demonstrate our methods superiority over existed subsampling methods in diverse tasks, such as text classification, image classification, click-through prediction, etc.</t>
  </si>
  <si>
    <t>https://aaai.org/ojs/index.php/AAAI/article/view/6103</t>
  </si>
  <si>
    <t>https://aaai.org/ojs/index.php/AAAI/article/view/6103/5959</t>
  </si>
  <si>
    <t>Transparent Classification with Multilayer Logical Perceptrons and Random Binarization</t>
  </si>
  <si>
    <t>Models with transparent inner structure and high classification performance are required to reduce potential risk and provide trust for users in domains like health care, finance, security, etc. However, existing models are hard to simultaneously satisfy the above two properties. In this paper, we propose a new hierarchical rule-based model for classification tasks, named Concept Rule Sets (CRS), which has both a strong expressive ability and a transparent inner structure. To address the challenge of efficiently learning the non-differentiable CRS model, we propose a novel neural network architecture, Multilayer Logical Perceptron (MLLP), which is a continuous version of CRS. Using MLLP and the Random Binarization (RB) method we proposed, we can search the discrete solution of CRS in continuous space using gradient descent and ensure the discrete CRS acts almost the same as the corresponding continuous MLLP. Experiments on 12 public data sets show that CRS outperforms the state-of-the-art approaches and the complexity of the learned CRS is close to the simple decision tree.</t>
  </si>
  <si>
    <t>https://aaai.org/ojs/index.php/AAAI/article/view/6102</t>
  </si>
  <si>
    <t>https://aaai.org/ojs/index.php/AAAI/article/view/6102/5958</t>
  </si>
  <si>
    <t>FRAME Revisited: An Interpretation View Based on Particle Evolution"</t>
  </si>
  <si>
    <t>FRAME (Filters, Random fields, And Maximum Entropy) is an energy-based descriptive model that synthesizes visual realism by capturing mutual patterns from structural input signals. The maximum likelihood estimation (MLE) is applied by default, yet conventionally causes the unstable training energy that wrecks the generated structures, which remains unexplained. In this paper, we provide a new theoretical insight to analyze FRAME, from a perspective of particle physics ascribing the weird phenomenon to KL-vanishing issue. In order to stabilize the energy dissipation, we propose an alternative Wasserstein distance in discrete time based on the conclusion that the Jordan-Kinderlehrer-Otto (JKO) discrete flow approximates KL discrete flow when the time step size tends to 0. Besides, this metric can still maintain the model’s statistical consistency. Quantitative and qualitative experiments have been respectively conducted on several widely used datasets. The empirical studies have evidenced the effectiveness and superiority of our method.</t>
  </si>
  <si>
    <t>https://aaai.org/ojs/index.php/AAAI/article/view/4196</t>
  </si>
  <si>
    <t>https://aaai.org/ojs/index.php/AAAI/article/view/4196/4074</t>
  </si>
  <si>
    <t>Accelerated Method for Stochastic Composition Optimization with Nonsmooth Regularization</t>
  </si>
  <si>
    <t>Stochastic composition optimization draws much  attention recently and has been successful in many emerging applications of machine learning, statistical analysis, and reinforcement learning. In this paper, we focus on the composition problem with nonsmooth regularization penalty. Previous works either have slow convergence rate, or do not provide complete convergence analysis for the general problem. In this paper, we tackle these two issues by proposing a new stochastic composition optimization method for composition problem with nonsmooth regularization penalty. In our method, we apply variance reduction technique to accelerate the speed of convergence.  To the best of our knowledge, our method admits the fastest convergence rate for stochastic composition optimization: for strongly convex composition problem, our algorithm is proved to admit linear convergence; for general composition problem, our algorithm significantly improves the state-of-the-art convergence rate from  O ( T  –1/2 ) to  O (( n  1 + n  2 ) 2/3  T  -1 ). Finally, we apply our proposed algorithm to portfolio management and policy evaluation in reinforcement learning. Experimental results verify our theoretical analysis.</t>
  </si>
  <si>
    <t>https://aaai.org/ocs/index.php/AAAI/AAAI18/paper/view/17203</t>
  </si>
  <si>
    <t>https://aaai.org/ocs/index.php/AAAI/AAAI18/paper/view/17203/16700</t>
  </si>
  <si>
    <t>Building Deep Networks on Grassmann Manifolds</t>
  </si>
  <si>
    <t>Learning representations on Grassmann manifolds is popular in quite a few visual recognition tasks. In order to enable deep learning on Grassmann manifolds, this paper proposes a deep network architecture by generalizing the Euclidean network paradigm to Grassmann manifolds. In particular, we design full rank mapping layers to transform input Grassmannian data to more desirable ones, exploit re-orthonormalization layers to normalize the resulting matrices, study projection pooling layers to reduce the model complexity in the Grassmannian context, and devise projection mapping layers to respect Grassmannian geometry and meanwhile achieve Euclidean forms for regular output layers. To train the Grassmann networks, we exploit a stochastic gradient descent setting on manifolds of the connection weights, and study a matrix generalization of backpropagation to update the structured data. The evaluations on three visual recognition tasks show that our Grassmann networks have clear advantages over existing Grassmann learning methods, and achieve results comparable with state-of-the-art approaches.</t>
  </si>
  <si>
    <t>https://aaai.org/ocs/index.php/AAAI/AAAI18/paper/view/16846</t>
  </si>
  <si>
    <t>https://aaai.org/ocs/index.php/AAAI/AAAI18/paper/view/16846/16697</t>
  </si>
  <si>
    <t>Deep Convolutional Sum-Product Networks"</t>
  </si>
  <si>
    <t>We give conditions under which convolutional neural networks (CNNs) define valid sum-product networks (SPNs). One subclass, called convolutional SPNs (CSPNs), can be implemented using tensors, but also can suffer from being too shallow. Fortunately, tensors can be augmented while maintaining valid SPNs. This yields a larger subclass of CNNs, which we call deep convolutional SPNs (DCSPNs), where the convolutional and sum-pooling layers form rich directed acyclic graph structures. One salient feature of DCSPNs is that they are a rigorous probabilistic model. As such, they can exploit multiple kinds of probabilistic reasoning, including marginal inference and most probable explanation (MPE) inference. This allows an alternative method for learning DCSPNs using vectorized differentiable MPE, which plays a similar role to the generator in generative adversarial networks (GANs). Image sampling is yet another application demonstrating the robustness of DCSPNs. Our preliminary results on image sampling are encouraging, since the DCSPN sampled images exhibit variability. Experiments on image completion show that DCSPNs significantly outperform competing methods by achieving several state-of-the-art mean squared error (MSE) scores in both left-completion and bottom-completion in benchmark datasets.</t>
  </si>
  <si>
    <t>https://aaai.org/ojs/index.php/AAAI/article/view/4194</t>
  </si>
  <si>
    <t>https://aaai.org/ojs/index.php/AAAI/article/view/4194/4072</t>
  </si>
  <si>
    <t>Orthogonal Weight Normalization: Solution to Optimization Over Multiple Dependent Stiefel Manifolds in Deep Neural Networks</t>
  </si>
  <si>
    <t>Orthogonal matrix has shown advantages in training Recurrent Neural Networks (RNNs), but such matrix is limited to be square for the hidden-to-hidden transformation in RNNs. In this paper, we generalize such square orthogonal matrix to orthogonal rectangular matrix and formulating this problem in feed-forward Neural Networks (FNNs) as Optimization over Multiple Dependent Stiefel Manifolds (OMDSM). We show that the orthogonal rectangular matrix can stabilize the distribution of network activations and regularize FNNs. We propose a novel orthogonal weight normalization method to solve OMDSM. Particularly, it constructs orthogonal transformation over proxy parameters to ensure the weight matrix is orthogonal. To guarantee stability, we minimize the distortions between proxy parameters and canonical weights over all tractable orthogonal transformations. In addition, we design orthogonal linear module (OLM) to learn orthogonal filter banks in practice, which can be used as an alternative to standard linear module. Extensive experiments demonstrate that by simply substituting OLM for standard linear module without revising any experimental protocols, our method improves the performance of the state-of-the-art networks, including Inception and residual networks on CIFAR and ImageNet datasets.</t>
  </si>
  <si>
    <t>https://aaai.org/ocs/index.php/AAAI/AAAI18/paper/view/17072</t>
  </si>
  <si>
    <t>https://aaai.org/ocs/index.php/AAAI/AAAI18/paper/view/17072/16695</t>
  </si>
  <si>
    <t>Attention-over-Attention Field-Aware Factorization Machine</t>
  </si>
  <si>
    <t>Factorization Machine (FM) has been a popular approach in supervised predictive tasks, such as click-through rate prediction and recommender systems, due to its great performance and efficiency. Recently, several variants of FM have been proposed to improve its performance. However, most of the state-of-the-art prediction algorithms neglected the field information of features, and they also failed to discriminate the importance of feature interactions due to the problem of redundant features. In this paper, we present a novel algorithm called Attention-over-Attention Field-aware Factorization Machine (AoAFFM) for better capturing the characteristics of feature interactions. Specifically, we propose the field-aware embedding layer to exploit the field information of features, and combine it with the attention-over-attention mechanism to learn both feature-level and interaction-level attention to estimate the weight of feature interactions. Experimental results show that the proposed AoAFFM improves FM and FFM with large margin, and outperforms state-of-the-art algorithms on three public benchmark datasets.</t>
  </si>
  <si>
    <t>https://aaai.org/ojs/index.php/AAAI/article/view/6101</t>
  </si>
  <si>
    <t>https://aaai.org/ojs/index.php/AAAI/article/view/6101/5957</t>
  </si>
  <si>
    <t>Non-Local U-Nets for Biomedical Image Segmentation</t>
  </si>
  <si>
    <t>Deep learning has shown its great promise in various biomedical image segmentation tasks. Existing models are typically based on U-Net and rely on an encoder-decoder architecture with stacked local operators to aggregate long-range information gradually. However, only using the local operators limits the efficiency and effectiveness. In this work, we propose the non-local U-Nets, which are equipped with flexible global aggregation blocks, for biomedical image segmentation. These blocks can be inserted into U-Net as size-preserving processes, as well as down-sampling and up-sampling layers. We perform thorough experiments on the 3D multimodality isointense infant brain MR image segmentation task to evaluate the non-local U-Nets. Results show that our proposed models achieve top performances with fewer parameters and faster computation.</t>
  </si>
  <si>
    <t>https://aaai.org/ojs/index.php/AAAI/article/view/6100</t>
  </si>
  <si>
    <t>https://aaai.org/ojs/index.php/AAAI/article/view/6100/5956</t>
  </si>
  <si>
    <t>CNN-Cert: An Efficient Framework for Certifying Robustness of Convolutional Neural Networks"</t>
  </si>
  <si>
    <t>Verifying robustness of neural network classifiers has attracted great interests and attention due to the success of deep neural networks and their unexpected vulnerability to adversarial perturbations. Although finding minimum adversarial distortion of neural networks (with ReLU activations) has been shown to be an NP-complete problem, obtaining a non-trivial lower bound of minimum distortion as a provable robustness guarantee is possible. However, most previous works only focused on simple fully-connected layers (multilayer perceptrons) and were limited to ReLU activations. This motivates us to propose a general and efficient framework, CNN-Cert, that is capable of certifying robustness on general convolutional neural networks. Our framework is general – we can handle various architectures including convolutional layers, max-pooling layers, batch normalization layer, residual blocks, as well as general activation functions; our approach is efficient – by exploiting the special structure of convolutional layers, we achieve up to 17 and 11 times of speed-up compared to the state-of-the-art certification algorithms (e.g. Fast-Lin, CROWN) and 366 times of speed-up compared to the dual-LP approach while our algorithm obtains similar or even better verification bounds. In addition, CNN-Cert generalizes state-of-the-art algorithms e.g. Fast-Lin and CROWN. We demonstrate by extensive experiments that our method outperforms state-of-the-art lowerbound-based certification algorithms in terms of both bound quality and speed.</t>
  </si>
  <si>
    <t>https://aaai.org/ojs/index.php/AAAI/article/view/4193</t>
  </si>
  <si>
    <t>https://aaai.org/ojs/index.php/AAAI/article/view/4193/4071</t>
  </si>
  <si>
    <t>On Convergence of Epanechnikov Mean Shift</t>
  </si>
  <si>
    <t>Epanechnikov Mean Shift is a simple yet empirically very effective algorithm for clustering. It localizes the centroids of data clusters via estimating modes of the probability distribution that generates the data points, using the "optimal" Epanechnikov kernel density estimator. However, since the procedure involves non-smooth kernel density functions,the convergence behavior of Epanechnikov mean shift lacks theoretical support as of this writing---most of the existing analyses are based on smooth functions and thus cannot be applied to Epanechnikov Mean Shift. In this work, we first show that the original Epanechnikov Mean Shift may indeed terminate at a non-critical point, due to the non-smoothness nature. Based on our analysis, we propose a simple remedy to fix it. The modified Epanechnikov Mean Shift is guaranteed to terminate at a local maximum of the estimated density, which corresponds to a cluster centroid, within a inite number of iterations. We also propose a way to avoid running the Mean Shift iterates from every data point, while maintaining good clustering accuracies under non-overlapping spherical Gaussian mixture models. This further pushes Epanechnikov Mean Shift to handle very large and high-dimensional data sets. Experiments show surprisingly good performance compared to the Lloyd's K-means algorithm and the EM algorithm.</t>
  </si>
  <si>
    <t>https://aaai.org/ocs/index.php/AAAI/AAAI18/paper/view/16456</t>
  </si>
  <si>
    <t>https://aaai.org/ocs/index.php/AAAI/AAAI18/paper/view/16456/16694</t>
  </si>
  <si>
    <t>Online Learning from Data Streams with Varying Feature Spaces"</t>
  </si>
  <si>
    <t>We study the problem of online learning with varying feature spaces. The problem is challenging because, unlike traditional online learning problems, varying feature spaces can introduce new features or stop having some features without following a pattern. Other existing methods such as online streaming feature selection (Wu et al. 2013), online learning from trapezoidal data streams (Zhang et al. 2016), and learning with feature evolvable streams (Hou, Zhang, and Zhou 2017) are not capable to learn from arbitrarily varying feature spaces because they make assumptions about the feature space dynamics. In this paper, we propose a novel online learning algorithm OLVF to learn from data with arbitrarily varying feature spaces. The OLVF algorithm learns to classify the feature spaces and the instances from feature spaces simultaneously. To classify an instance, the algorithm dynamically projects the instance classifier and the training instance onto their shared feature subspace. The feature space classifier predicts the projection confidences for a given feature space. The instance classifier will be updated by following the empirical risk minimization principle and the strength of the constraints will be scaled by the projection confidences. Afterwards, a feature sparsity method is applied to reduce the model complexity. Experiments on 10 datasets with varying feature spaces have been conducted to demonstrate the performance of the proposed OLVF algorithm. Moreover, experiments with trapezoidal data streams on the same datasets have been conducted to show that OLVF performs better than the state-of-the-art learning algorithm (Zhang et al. 2016).</t>
  </si>
  <si>
    <t>https://aaai.org/ojs/index.php/AAAI/article/view/4192</t>
  </si>
  <si>
    <t>https://aaai.org/ojs/index.php/AAAI/article/view/4192/4070</t>
  </si>
  <si>
    <t>An Objective for Hierarchical Clustering in Euclidean Space and Its Connection to Bisecting K-means</t>
  </si>
  <si>
    <t>This paper explores hierarchical clustering in the case where pairs of points have dissimilarity scores (e.g. distances) as a part of the input. The recently introduced objective for points with dissimilarity scores results in every tree being a ½ approximation if the distances form a metric. This shows the objective does not make a significant distinction between a good and poor hierarchical clustering in metric spaces.Motivated by this, the paper develops a new global objective for hierarchical clustering in Euclidean space. The objective captures the criterion that has motivated the use of divisive clustering algorithms: that when a split happens, points in the same cluster should be more similar than points in different clusters. Moreover, this objective gives reasonable results on ground-truth inputs for hierarchical clustering.The paper builds a theoretical connection between this objective and the bisecting k-means algorithm. This paper proves that the optimal 2-means solution results in a constant approximation for the objective. This is the first paper to show the bisecting k-means algorithm optimizes a natural global objective over the entire tree.</t>
  </si>
  <si>
    <t>https://aaai.org/ojs/index.php/AAAI/article/view/6099</t>
  </si>
  <si>
    <t>https://aaai.org/ojs/index.php/AAAI/article/view/6099/5955</t>
  </si>
  <si>
    <t>SNNN: Promoting Word Sentiment and Negation in Neural Sentiment Classification</t>
  </si>
  <si>
    <t>We mainly investigate word influence in neural sentiment classification, which results in a novel approach to promoting word sentiment and negation as attentions. Particularly, a sentiment and negation neural network (SNNN) is proposed, including a sentiment neural network (SNN) and a negation neural network (NNN). First, we modify the word level by embedding the word sentiment and negation information as the extra layers for the input. Second, we adopt a hierarchical LSTM model to generate the word-level, sentence-level and document-level representations respectively. After that, we enhance word sentiment and negation as attentions over the semantic level. Finally, the experiments conducting on the IMDB and Yelp data sets show that our approach is superior to the state-of-the-art baselines. Furthermore, we draw the interesting conclusions that (1) LSTM performs better than CNN and RNN for neural sentiment classification; (2) word sentiment and negation are a strong alliance with attention, while overfitting occurs when they are simultaneously applied at the embedding layer; and (3) word sentiment/negation can be singly implemented for better performance as both embedding layer and attention at the same time.</t>
  </si>
  <si>
    <t>https://aaai.org/ocs/index.php/AAAI/AAAI18/paper/view/16505</t>
  </si>
  <si>
    <t>https://aaai.org/ocs/index.php/AAAI/AAAI18/paper/view/16505/16693</t>
  </si>
  <si>
    <t>Enhanced Random Forest Algorithms for Partially Monotone Ordinal Classification"</t>
  </si>
  <si>
    <t>One of the factors hindering the use of classification models in decision making is that their predictions may contradict expectations. In domains such as finance and medicine, the ability to include knowledge of monotone (nondecreasing) relationships is sought after to increase accuracy and user satisfaction. As one of the most successful classifiers, attempts have been made to do so for Random Forest. Ideally a solution would (a) maximise accuracy; (b) have low complexity and scale well; (c) guarantee global monotonicity; and (d) cater for multi-class. This paper first reviews the state-of-theart from both the literature and statistical libraries, and identifies opportunities for improvement. A new rule-based method is then proposed, with a maximal accuracy variant and a faster approximate variant. Simulated and real datasets are then used to perform the most comprehensive ordinal classification benchmarking in the monotone forest literature. The proposed approaches are shown to reduce the bias induced by monotonisation and thereby improve accuracy.</t>
  </si>
  <si>
    <t>https://aaai.org/ojs/index.php/AAAI/article/view/4191</t>
  </si>
  <si>
    <t>https://aaai.org/ojs/index.php/AAAI/article/view/4191/4069</t>
  </si>
  <si>
    <t>Dynamic Network Pruning with Interpretable Layerwise Channel Selection</t>
  </si>
  <si>
    <t>Dynamic network pruning achieves runtime acceleration by dynamically determining the inference paths based on different inputs. However, previous methods directly generate continuous decision values for each weight channel, which cannot reflect a clear and interpretable pruning process. In this paper, we propose to explicitly model the discrete weight channel selections, which encourages more diverse weights utilization, and achieves more sparse runtime inference paths. Meanwhile, with the help of interpretable layerwise channel selections in the dynamic network, we can visualize the network decision paths explicitly for model interpretability. We observe that there are clear differences in the layerwise decisions between normal and adversarial examples. Therefore, we propose a novel adversarial example detection algorithm by discriminating the runtime decision features. Experiments show that our dynamic network achieves higher prediction accuracy under the similar computing budgets on CIFAR10 and ImageNet datasets compared to traditional static pruning methods and other dynamic pruning approaches. The proposed adversarial detection algorithm can significantly improve the state-of-the-art detection rate across multiple attacks, which provides an opportunity to build an interpretable and robust model.</t>
  </si>
  <si>
    <t>https://aaai.org/ojs/index.php/AAAI/article/view/6098</t>
  </si>
  <si>
    <t>https://aaai.org/ojs/index.php/AAAI/article/view/6098/5954</t>
  </si>
  <si>
    <t>From Hashing to CNNs: Training Binary Weight Networks via Hashing</t>
  </si>
  <si>
    <t>Deep convolutional neural networks (CNNs) have shown appealing performance on various computer vision tasks in recent years. This motivates people to deploy CNNs to real-world applications. However, most of state-of-art CNNs require large memory and computational resources, which hinders the deployment on mobile devices. Recent studies show that low-bit weight representation can reduce much storage and memory demand, and also can achieve efficient network inference. To achieve this goal, we propose a novel approach named BWNH to train Binary Weight Networks via Hashing. In this paper, we first reveal the strong connection between inner-product preserving hashing and binary weight networks, and show that training binary weight networks can be intrinsically regarded as a hashing problem. Based on this perspective, we propose an alternating optimization method to learn the hash codes instead of directly learning binary weights. Extensive experiments on CIFAR10, CIFAR100 and ImageNet demonstrate that our proposed BWNH outperforms current state-of-art by a large margin.</t>
  </si>
  <si>
    <t>https://aaai.org/ocs/index.php/AAAI/AAAI18/paper/view/16466</t>
  </si>
  <si>
    <t>https://aaai.org/ocs/index.php/AAAI/AAAI18/paper/view/16466/16691</t>
  </si>
  <si>
    <t>Mode Variational LSTM Robust to Unseen Modes of Variation: Application to Facial Expression Recognition"</t>
  </si>
  <si>
    <t>Spatio-temporal feature encoding is essential for encoding the dynamics in video sequences. Recurrent neural networks, particularly long short-term memory (LSTM) units, have been popular as an efficient tool for encoding spatio-temporal features in sequences. In this work, we investigate the effect of mode variations on the encoded spatio-temporal features using LSTMs. We show that the LSTM retains information related to the mode variation in the sequence, which is irrelevant to the task at hand (e.g. classification facial expressions). Actually, the LSTM forget mechanism is not robust enough to mode variations and preserves information that could negatively affect the encoded spatio-temporal features. We propose the mode variational LSTM to encode spatio-temporal features robust to unseen modes of variation. The mode variational LSTM modifies the original LSTM structure by adding an additional cell state that focuses on encoding the mode variation in the input sequence. To efficiently regulate what features should be stored in the additional cell state, additional gating functionality is also introduced. The effectiveness of the proposed mode variational LSTM is verified using the facial expression recognition task. Comparative experiments on publicly available datasets verified that the proposed mode variational LSTM outperforms existing methods. Moreover, a new dynamic facial expression dataset with different modes of variation, including various modes like pose and illumination variations, was collected to comprehensively evaluate the proposed mode variational LSTM. Experimental results verified that the proposed mode variational LSTM encodes spatio-temporal features robust to unseen modes of variation.</t>
  </si>
  <si>
    <t>https://aaai.org/ojs/index.php/AAAI/article/view/4190</t>
  </si>
  <si>
    <t>https://aaai.org/ojs/index.php/AAAI/article/view/4190/4068</t>
  </si>
  <si>
    <t>Transductive Ensemble Learning for Neural Machine Translation</t>
  </si>
  <si>
    <t>Ensemble learning, which aggregates multiple diverse models for inference, is a common practice to improve the accuracy of machine learning tasks. However, it has been observed that the conventional ensemble methods only bring marginal improvement for neural machine translation (NMT) when individual models are strong or there are a large number of individual models. In this paper, we study how to effectively aggregate multiple NMT models under the transductive setting where the source sentences of the test set are known. We propose a simple yet effective approach named transductive ensemble learning (TEL), in which we use all individual models to translate the source test set into the target language space and then finetune a strong model on the translated synthetic corpus. We conduct extensive experiments on different settings (with/without monolingual data) and different language pairs (English↔{German, Finnish}). The results show that our approach boosts strong individual models with significant improvement and benefits a lot from more individual models. Specifically, we achieve the state-of-the-art performances on the WMT2016-2018 English↔German translations.</t>
  </si>
  <si>
    <t>https://aaai.org/ojs/index.php/AAAI/article/view/6097</t>
  </si>
  <si>
    <t>https://aaai.org/ojs/index.php/AAAI/article/view/6097/5953</t>
  </si>
  <si>
    <t>A Deep Model with Local Surrogate Loss for General Cost-Sensitive Multi-Label Learning</t>
  </si>
  <si>
    <t>Multi-label learning is an important machine learning problem with a wide range of applications. The variety of criteria for satisfying different application needs calls for cost-sensitive algorithms, which can adapt to different criteria easily. Nevertheless, because of the sophisticated nature of the criteria for multi-label learning, cost-sensitive algorithms for general criteria are hard to design, and current cost-sensitive algorithms can at most deal with some special types of criteria. In this work, we propose a novel cost-sensitive multi-label learning model for any general criteria. Our key idea within the model is to iteratively estimate a surrogate loss that approximates the sophisticated criterion of interest near some local neighborhood, and use the estimate to decide a descent direction for optimization. The key idea is then coupled with deep learning to form our proposed model. Experimental results validate that our proposed model is superior to existing cost-sensitive algorithms and existing deep learning models across different criteria.</t>
  </si>
  <si>
    <t>https://aaai.org/ocs/index.php/AAAI/AAAI18/paper/view/17307</t>
  </si>
  <si>
    <t>https://aaai.org/ocs/index.php/AAAI/AAAI18/paper/view/17307/16685</t>
  </si>
  <si>
    <t>High Dimensional Clustering with r-nets"</t>
  </si>
  <si>
    <t>Clustering, a fundamental task in data science and machine learning, groups a set of objects in such a way that objects in the same cluster are closer to each other than to those in other clusters. In this paper, we consider a well-known structure, so-called r-nets, which rigorously captures the properties of clustering. We devise algorithms that improve the runtime of approximating r-nets in high-dimensional spaces with1 and `2 metrics from, where . These algorithms are also used to improve a framework that provides approximate solutions to other high dimensional distance problems. Using this framework, several important related problems can also be solved efficiently, e.g.,pproximate kth-nearest neighbor distance-approximate Min-Max clustering,-approximate k-center clustering. In addition, we build an algorithm that-approximates greedy permutations in time O˜((dn+n2−α)·logΦ) where Φ is the spread of the input. This algorithm is used to -approximate k-center with the same time complexity.</t>
  </si>
  <si>
    <t>https://aaai.org/ojs/index.php/AAAI/article/view/4189</t>
  </si>
  <si>
    <t>https://aaai.org/ojs/index.php/AAAI/article/view/4189/4067</t>
  </si>
  <si>
    <t>Federated Latent Dirichlet Allocation: A Local Differential Privacy Based Framework</t>
  </si>
  <si>
    <t>Latent Dirichlet Allocation (LDA) is a widely adopted topic model for industrial-grade text mining applications. However, its performance heavily relies on the collection of large amount of text data from users' everyday life for model training. Such data collection risks severe privacy leakage if the data collector is untrustworthy. To protect text data privacy while allowing accurate model training, we investigate federated learning of LDA models. That is, the model is collaboratively trained between an untrustworthy data collector and multiple users, where raw text data of each user are stored locally and not uploaded to the data collector. To this end, we propose FedLDA, a local differential privacy (LDP) based framework for federated learning of LDA models. Central in FedLDA is a novel LDP mechanism called Random Response with Priori (RRP), which provides theoretical guarantees on both data privacy and model accuracy. We also design techniques to reduce the communication cost between the data collector and the users during model training. Extensive experiments on three open datasets verified the effectiveness of our solution.</t>
  </si>
  <si>
    <t>https://aaai.org/ojs/index.php/AAAI/article/view/6096</t>
  </si>
  <si>
    <t>https://aaai.org/ojs/index.php/AAAI/article/view/6096/5952</t>
  </si>
  <si>
    <t>Decentralized High-Dimensional Bayesian Optimization with Factor Graphs</t>
  </si>
  <si>
    <t>This paper presents a novel decentralized high-dimensional Bayesian optimization (DEC-HBO) algorithm that, in contrast to existing HBO algorithms, can exploit the interdependent effects of various input components on the output of the unknown objective function f for boosting the BO performance and still preserve scalability in the number of input dimensions without requiring prior knowledge or the existence of a low (effective) dimension of the input space. To realize this, we propose a sparse yet rich factor graph representation of f to be exploited for designing an acquisition function that can be similarly represented by a sparse factor graph and hence be efficiently optimized in a decentralized manner using distributed message passing. Despite richly characterizing the interdependent effects of the input components on the output of f with a factor graph, DEC-HBO can still guarantee no-regret performance asymptotically. Empirical evaluation on synthetic and real-world experiments (e.g., sparse Gaussian process model with 1811 hyperparameters) shows that DEC-HBO outperforms the state-of-the-art HBO algorithms.</t>
  </si>
  <si>
    <t>https://aaai.org/ocs/index.php/AAAI/AAAI18/paper/view/17163</t>
  </si>
  <si>
    <t>https://aaai.org/ocs/index.php/AAAI/AAAI18/paper/view/17163/16684</t>
  </si>
  <si>
    <t>Robust Negative Sampling for Network Embedding"</t>
  </si>
  <si>
    <t>Many recent network embedding algorithms use negative sampling (NS) to approximate a variant of the computationally expensive Skip-Gram neural network architecture (SGA) objective. In this paper, we provide theoretical arguments that reveal how NS can fail to properly estimate the SGA objective, and why it is not a suitable candidate for the network embedding problem as a distinct objective. We show NS can learn undesirable embeddings, as the result of the “Popular Neighbor Problem.” We use the theory to develop a new method “R-NS” that alleviates the problems of NS by using a more intelligent negative sampling scheme and careful penalization of the embeddings. R-NS is scalable to large-scale networks, and we empirically demonstrate the superiority of R-NS over NS for multi-label classification on a variety of real-world networks including social networks and language networks.</t>
  </si>
  <si>
    <t>https://aaai.org/ojs/index.php/AAAI/article/view/4187</t>
  </si>
  <si>
    <t>https://aaai.org/ojs/index.php/AAAI/article/view/4187/4065</t>
  </si>
  <si>
    <t>Attention-Guide Walk Model in Heterogeneous Information Network for Multi-Style Recommendation Explanation</t>
  </si>
  <si>
    <t>Explainable Recommendation aims at not only providing the recommended items to users, but also making users aware why these items are recommended. Too many interactive factors between users and items can be used to interpret the recommendation in a heterogeneous information network. However, these interactive factors are usually massive, implicit and noisy. The existing recommendation explanation approaches only consider the single explanation style, such as aspect-level or review-level. To address these issues, we propose a framework (MSRE) of generating the multi-style recommendation explanation with the attention-guide walk model on affiliation relations and interaction relations in the heterogeneous information network. Inspired by the attention mechanism, we determine the important contexts for recommendation explanation and learn joint representation of multi-style user-item interactions for enhancing recommendation performance. Constructing extensive experiments on three real-world datasets verifies the effectiveness of our framework on both recommendation performance and recommendation explanation.</t>
  </si>
  <si>
    <t>https://aaai.org/ojs/index.php/AAAI/article/view/6095</t>
  </si>
  <si>
    <t>https://aaai.org/ojs/index.php/AAAI/article/view/6095/5951</t>
  </si>
  <si>
    <t>Multi-Component Graph Convolutional Collaborative Filtering</t>
  </si>
  <si>
    <t>The interactions of users and items in recommender system could be naturally modeled as a user-item bipartite graph. In recent years, we have witnessed an emerging research effort in exploring user-item graph for collaborative filtering methods. Nevertheless, the formation of user-item interactions typically arises from highly complex latent purchasing motivations, such as high cost performance or eye-catching appearance, which are indistinguishably represented by the edges. The existing approaches still remain the differences between various purchasing motivations unexplored, rendering the inability to capture fine-grained user preference. Therefore, in this paper we propose a novel Multi-Component graph convolutional Collaborative Filtering (MCCF) approach to distinguish the latent purchasing motivations underneath the observed explicit user-item interactions. Specifically, there are two elaborately designed modules, decomposer and combiner, inside MCCF. The former first decomposes the edges in user-item graph to identify the latent components that may cause the purchasing relationship; the latter then recombines these latent components automatically to obtain unified embeddings for prediction. Furthermore, the sparse regularizer and weighted random sample strategy are utilized to alleviate the overfitting problem and accelerate the optimization. Empirical results on three real datasets and a synthetic dataset not only show the significant performance gains of MCCF, but also well demonstrate the necessity of considering multiple components.</t>
  </si>
  <si>
    <t>https://aaai.org/ojs/index.php/AAAI/article/view/6094</t>
  </si>
  <si>
    <t>https://aaai.org/ojs/index.php/AAAI/article/view/6094/5950</t>
  </si>
  <si>
    <t>Deep Q-learning From Demonstrations</t>
  </si>
  <si>
    <t>Deep reinforcement learning (RL) has achieved several high profile successes in difficult decision-making problems. However, these algorithms typically require a huge amount of data before they reach reasonable performance. In fact, their performance during learning can be extremely poor. This may be acceptable for a simulator, but it severely limits the applicability of deep RL to many real-world tasks, where the agent must learn in the real environment. In this paper we study a setting where the agent may access data from previous control of the system. We present an algorithm, Deep Q-learning from Demonstrations (DQfD), that leverages small sets of demonstration data to massively accelerate the learning process even from relatively small amounts of demonstration data and is able to automatically assess the necessary ratio of demonstration data while learning thanks to a prioritized replay mechanism. DQfD works by combining temporal difference updates with supervised classification of the demonstrator’s actions. We show that DQfD has better initial performance than Prioritized Dueling Double Deep Q-Networks (PDD DQN) as it starts with better scores on the first million steps on 41 of 42 games and on average it takes PDD DQN 83 million steps to catch up to DQfD’s performance. DQfD learns to out-perform the best demonstration given in 14 of 42 games. In addition, DQfD leverages human demonstrations to achieve state-of-the-art results for 11 games. Finally, we show that DQfD performs better than three related algorithms for incorporating demonstration data into DQN.</t>
  </si>
  <si>
    <t>https://aaai.org/ocs/index.php/AAAI/AAAI18/paper/view/16976</t>
  </si>
  <si>
    <t>https://aaai.org/ocs/index.php/AAAI/AAAI18/paper/view/16976/16682</t>
  </si>
  <si>
    <t>Random Feature Maps for the Itemset Kernel"</t>
  </si>
  <si>
    <t>Although kernel methods efficiently use feature combinations without computing them directly, they do not scale well with the size of the training dataset. Factorization machines (FMs) and related models, on the other hand, enable feature combinations efficiently, but their optimization generally requires solving a non-convex problem. We present random feature maps for the itemset kernel, which uses feature combinations, and includes the ANOVA kernel, the all-subsets kernel, and the standard dot product. Linear models using one of our proposed maps can be used as an alternative to kernel methods and FMs, resulting in better scalability during both training and evaluation. We also present theoretical results for a proposed map, discuss the relationship between factorization machines and linear models using a proposed map for the ANOVA kernel, and relate the proposed feature maps to prior work. Furthermore, we show that the maps can be calculated more efficiently by using a signed circulant matrix projection technique. Finally, we demonstrate the effectiveness of using the proposed maps for real-world datasets..</t>
  </si>
  <si>
    <t>https://aaai.org/ojs/index.php/AAAI/article/view/4188</t>
  </si>
  <si>
    <t>https://aaai.org/ojs/index.php/AAAI/article/view/4188/4066</t>
  </si>
  <si>
    <t>Hyperprior Induced Unsupervised Disentanglement of Latent Representations"</t>
  </si>
  <si>
    <t>We address the problem of unsupervised disentanglement of latent representations learnt via deep generative models. In contrast to current approaches that operate on the evidence lower bound (ELBO), we argue that statistical independence in the latent space of VAEs can be enforced in a principled hierarchical Bayesian manner. To this effect, we augment the standard VAE with an inverse-Wishart (IW) prior on the covariance matrix of the latent code. By tuning the IW parameters, we are able to encourage (or discourage) independence in the learnt latent dimensions. Extensive experimental results on a range of datasets (2DShapes, 3DChairs, 3DFaces and CelebA) show our approach to outperform the β-VAE and is competitive with the state-of-the-art FactorVAE. Our approach achieves significantly better disentanglement and reconstruction on a new dataset (CorrelatedEllipses) which introduces correlations between the factors of variation.</t>
  </si>
  <si>
    <t>https://aaai.org/ojs/index.php/AAAI/article/view/4185</t>
  </si>
  <si>
    <t>https://aaai.org/ojs/index.php/AAAI/article/view/4185/4063</t>
  </si>
  <si>
    <t>Adversarial Label Learning"</t>
  </si>
  <si>
    <t>We consider the task of training classifiers without labels. We propose a weakly supervised method—adversarial label learning—that trains classifiers to perform well against an adversary that chooses labels for training data. The weak supervision constrains what labels the adversary can choose. The method therefore minimizes an upper bound of the classifier’s error rate using projected primal-dual subgradient descent. Minimizing this bound protects against bias and dependencies in the weak supervision. Experiments on real datasets show that our method can train without labels and outperforms other approaches for weakly supervised learning.</t>
  </si>
  <si>
    <t>https://aaai.org/ojs/index.php/AAAI/article/view/4186</t>
  </si>
  <si>
    <t>https://aaai.org/ojs/index.php/AAAI/article/view/4186/4064</t>
  </si>
  <si>
    <t>Deep Reinforcement Learning That Matters</t>
  </si>
  <si>
    <t>In recent years, significant progress has been made in solving challenging problems across various domains using deep reinforcement learning (RL). Reproducing existing work and accurately judging the improvements offered by novel methods is vital to sustaining this progress. Unfortunately, reproducing results for state-of-the-art deep RL methods is seldom straightforward. In particular, non-determinism in standard benchmark environments, combined with variance intrinsic to the methods, can make reported results tough to interpret. Without significance metrics and tighter standardization of experimental reporting, it is difficult to determine whether improvements over the prior state-of-the-art are meaningful. In this paper, we investigate challenges posed by reproducibility, proper experimental techniques, and reporting procedures. We illustrate the variability in reported metrics and results when comparing against common baselines and suggest guidelines to make future results in deep RL more reproducible. We aim to spur discussion about how to ensure continued progress in the field by minimizing wasted effort stemming from results that are non-reproducible and easily misinterpreted.</t>
  </si>
  <si>
    <t>https://aaai.org/ocs/index.php/AAAI/AAAI18/paper/view/16669</t>
  </si>
  <si>
    <t>https://aaai.org/ocs/index.php/AAAI/AAAI18/paper/view/16669/16677</t>
  </si>
  <si>
    <t>Intention Nets: Psychology-Inspired User Choice Behavior Modeling for Next-Basket Prediction</t>
  </si>
  <si>
    <t>Human behaviors are complex, which are often observed as a sequence of heterogeneous actions. In this paper, we take user choices for shopping baskets as a typical case to study the complexity of user behaviors. Most of existing approaches often model user behaviors in a mechanical way, namely treating a user action sequence as homogeneous sequential data, such as hourly temperatures, which fails to consider the complexity in user behaviors. In fact, users' choices are driven by certain underlying intentions (e.g., feeding the baby or relieving pain) according to Psychological theories. Moreover, the durations of intentions to drive user actions are quite different; some of them may be persistent while others may be transient. According to Psychological theories, we develop a hierarchical framework to describe the goal, intentions and action sequences, based on which, we design Intention Nets (IntNet). In IntNet, multiple Action Chain Nets are constructed to model the user actions driven by different intentions, and a specially designed Persistent-Transient Intention Unit models the different intention durations. We apply the IntNet to next-basket prediction, a recent challenging task in recommender systems. Extensive experiments on real-world datasets show the superiority of our Psychology-inspired model IntNet over the state-of-the-art approaches.</t>
  </si>
  <si>
    <t>https://aaai.org/ojs/index.php/AAAI/article/view/6093</t>
  </si>
  <si>
    <t>https://aaai.org/ojs/index.php/AAAI/article/view/6093/5949</t>
  </si>
  <si>
    <t>Learning from Weak-Label Data: A Deep Forest Expedition</t>
  </si>
  <si>
    <t>Weak-label learning deals with the problem where each training example is associated with multiple ground-truth labels simultaneously but only partially provided. This circumstance is frequently encountered when the number of classes is very large or when there exists a large ambiguity between class labels, and significantly influences the performance of multi-label learning. In this paper, we propose LCForest, which is the first tree ensemble based deep learning method for weak-label learning. Rather than formulating the problem as a regularized framework, we employ the recently proposed cascade forest structure, which processes information layer-by-layer, and endow it with the ability of exploiting from weak-label data by a concise and highly efficient label complement structure. Specifically, in each layer, the label vector of each instance from testing-fold is modified with the predictions of random forests trained with the corresponding training-fold. Since the ground-truth label matrix is inaccessible, we can not estimate the performance via cross-validation directly. In order to control the growth of cascade forest, we adopt label frequency estimation and the complement flag mechanism. Experiments show that the proposed LCForest method compares favorably against the existing state-of-the-art multi-label and weak-label learning methods.</t>
  </si>
  <si>
    <t>https://aaai.org/ojs/index.php/AAAI/article/view/6092</t>
  </si>
  <si>
    <t>https://aaai.org/ojs/index.php/AAAI/article/view/6092/5948</t>
  </si>
  <si>
    <t>OptionGAN: Learning Joint Reward-Policy Options Using Generative Adversarial Inverse Reinforcement Learning</t>
  </si>
  <si>
    <t>Reinforcement learning has shown promise in learning policies that can solve complex problems. However, manually specifying a good reward function can be difficult, especially for intricate tasks. Inverse reinforcement learning offers a useful paradigm to learn the underlying reward function directly from expert demonstrations. Yet in reality, the corpus of demonstrations may contain trajectories arising from a diverse set of underlying reward functions rather than a single one. Thus, in inverse reinforcement learning, it is useful to consider such a decomposition. The options framework in reinforcement learning is specifically designed to decompose policies in a similar light. We therefore extend the options framework and propose a method to simultaneously recover reward options in addition to policy options. We leverage adversarial methods to learn joint reward-policy options using only observed expert states. We show that this approach works well in both simple and complex continuous control tasks and shows significant performance increases in one-shot transfer learning.</t>
  </si>
  <si>
    <t>https://aaai.org/ocs/index.php/AAAI/AAAI18/paper/view/17098</t>
  </si>
  <si>
    <t>https://aaai.org/ocs/index.php/AAAI/AAAI18/paper/view/17098/16675</t>
  </si>
  <si>
    <t>Attacking Data Transforming Learners at Training Time"</t>
  </si>
  <si>
    <t>While machine learning systems are known to be vulnerable to data-manipulation attacks at both training and deployment time, little is known about how to adapt attacks when the defender transforms data prior to model estimation. We consider the setting where the defender Bob first transforms the data then learns a model from the result; Alice, the attacker, perturbs Bob’s input data prior to him transforming it. We develop a general-purpose “plug and play” framework for gradient-based attacks based on matrix differentials, focusing on ordinary least-squares linear regression. This allows learning algorithms and data transformations to be paired and composed arbitrarily: attacks can be adapted through the use of the chain rule—analogous to backpropagation on neural network parameters—to compositional learning maps. Bestresponse attacks can be computed through matrix multiplications from a library of attack matrices for transformations and learners. Our treatment of linear regression extends state-ofthe-art attacks at training time, by permitting the attacker to affect both features and targets optimally and simultaneously. We explore several transformations broadly used across machine learning with a driving motivation for our work being autogressive modeling. There, Bob transforms a univariate time series into a matrix of observations and vector of target values which can then be fed into standard learners. Under this learning reduction, a perturbation from Alice to a single value of the time series affects features of several data points along with target values.</t>
  </si>
  <si>
    <t>https://aaai.org/ojs/index.php/AAAI/article/view/4183</t>
  </si>
  <si>
    <t>https://aaai.org/ojs/index.php/AAAI/article/view/4183/4061</t>
  </si>
  <si>
    <t>Unsupervised Domain Adaptation via Structured Prediction Based Selective Pseudo-Labeling</t>
  </si>
  <si>
    <t>Unsupervised domain adaptation aims to address the problem of classifying unlabeled samples from the target domain whilst labeled samples are only available from the source domain and the data distributions are different in these two domains. As a result, classifiers trained from labeled samples in the source domain suffer from significant performance drop when directly applied to the samples from the target domain. To address this issue, different approaches have been proposed to learn domain-invariant features or domain-specific classifiers. In either case, the lack of labeled samples in the target domain can be an issue which is usually overcome by pseudo-labeling. Inaccurate pseudo-labeling, however, could result in catastrophic error accumulation during learning. In this paper, we propose a novel selective pseudo-labeling strategy based on structured prediction. The idea of structured prediction is inspired by the fact that samples in the target domain are well clustered within the deep feature space so that unsupervised clustering analysis can be used to facilitate accurate pseudo-labeling. Experimental results on four datasets (i.e. Office-Caltech, Office31, ImageCLEF-DA and Office-Home) validate our approach outperforms contemporary state-of-the-art methods.</t>
  </si>
  <si>
    <t>https://aaai.org/ojs/index.php/AAAI/article/view/6091</t>
  </si>
  <si>
    <t>https://aaai.org/ojs/index.php/AAAI/article/view/6091/5947</t>
  </si>
  <si>
    <t>An Efficient,  Expressive and Local Minima-Free Method for Learning Controlled Dynamical Systems</t>
  </si>
  <si>
    <t>We propose a framework for modeling and estimating the state of controlled dynamical systems, where an agent can affect the system through actions and receives partial observations. Based on this framework, we propose Predictive State Representation with Random Fourier Features (RFF-PSR). A key property in RFF-PSRs is that the state estimate is represented by a conditional distribution of future observations given future actions. RFFPSRs combine this representation with moment-matching, kernel embedding, and local optimization to achieve a method that enjoys several favorable qualities: It can represent controlled environments which can be affected by actions, it has an efficient and theoretically justified learning algorithm, it uses a non-parametric representation that has expressive power to represent continuous non-linear dynamics. We provide a detailed formulation, a theoretical analysis and an experimental evaluation that demonstrates the effectiveness of our method.</t>
  </si>
  <si>
    <t>https://aaai.org/ocs/index.php/AAAI/AAAI18/paper/view/17089</t>
  </si>
  <si>
    <t>https://aaai.org/ocs/index.php/AAAI/AAAI18/paper/view/17089/16669</t>
  </si>
  <si>
    <t>A Knowledge Transfer Framework for Differentially Private Sparse Learning</t>
  </si>
  <si>
    <t>We study the problem of estimating high dimensional models with underlying sparse structures while preserving the privacy of each training example. We develop a differentially private high-dimensional sparse learning framework using the idea of knowledge transfer. More specifically, we propose to distill the knowledge from a “teacher” estimator trained on a private dataset, by creating a new dataset from auxiliary features, and then train a differentially private “student” estimator using this new dataset. In addition, we establish the linear convergence rate as well as the utility guarantee for our proposed method. For sparse linear regression and sparse logistic regression, our method achieves improved utility guarantees compared with the best known results (Kifer, Smith and Thakurta 2012; Wang and Gu 2019). We further demonstrate the superiority of our framework through both synthetic and real-world data experiments.</t>
  </si>
  <si>
    <t>https://aaai.org/ojs/index.php/AAAI/article/view/6090</t>
  </si>
  <si>
    <t>https://aaai.org/ojs/index.php/AAAI/article/view/6090/5946</t>
  </si>
  <si>
    <t>Character-Level Language Modeling with Deeper Self-Attention"</t>
  </si>
  <si>
    <t>LSTMs and other RNN variants have shown strong performance on character-level language modeling. These models are typically trained using truncated backpropagation through time, and it is common to assume that their success stems from their ability to remember long-term contexts. In this paper, we show that a deep (64-layer) transformer model (Vaswani et al. 2017) with fixed context outperforms RNN variants by a large margin, achieving state of the art on two popular benchmarks: 1.13 bits per character on text8 and 1.06 on enwik8. To get good results at this depth, we show that it is important to add auxiliary losses, both at intermediate network layers and intermediate sequence positions.</t>
  </si>
  <si>
    <t>https://aaai.org/ojs/index.php/AAAI/article/view/4182</t>
  </si>
  <si>
    <t>https://aaai.org/ojs/index.php/AAAI/article/view/4182/4060</t>
  </si>
  <si>
    <t>Reinforced Multi-Label Image Classification by Exploring Curriculum</t>
  </si>
  <si>
    <t>Humans and animals learn much better when the examples are not randomly presented but organized in a meaningful order which illustrates gradually more concepts, and gradually more complex ones. Inspired by this curriculum learning mechanism, we propose a reinforced multi-label image classification approach imitating human behavior to label image from easy to complex. This approach allows a reinforcement learning agent to sequentially predict labels by fully exploiting image feature and previously predicted labels. The agent discovers the optimal policies through maximizing the long-term reward which reflects prediction accuracies. Experimental results on PASCAL VOC2007 and 2012 demonstrate the necessity of reinforcement multi-label learning and the algorithm’s effectiveness in real-world multi-label image classification tasks.</t>
  </si>
  <si>
    <t>https://aaai.org/ocs/index.php/AAAI/AAAI18/paper/view/17079</t>
  </si>
  <si>
    <t>https://aaai.org/ocs/index.php/AAAI/AAAI18/paper/view/17079/16663</t>
  </si>
  <si>
    <t>Model Learning for Look-Ahead Exploration in Continuous Control"</t>
  </si>
  <si>
    <t>We propose an exploration method that incorporates lookahead search over basic learnt skills and their dynamics, and use it for reinforcement learning (RL) of manipulation policies. Our skills are multi-goal policies learned in isolation in simpler environments using existing multigoal RL formulations, analogous to options or macroactions. Coarse skill dynamics, i.e., the state transition caused by a (complete) skill execution, are learnt and are unrolled forward during lookahead search. Policy search benefits from temporal abstraction during exploration, though itself operates over low-level primitive actions, and thus the resulting policies does not suffer from suboptimality and inflexibility caused by coarse skill chaining. We show that the proposed exploration strategy results in effective learning of complex manipulation policies faster than current state-of-the-art RL methods, and converges to better policies than methods that use options or parametrized skills as building blocks of the policy itself, as opposed to guiding exploration. We show that the proposed exploration strategy results in effective learning of complex manipulation policies faster than current state-of-the-art RL methods, and converges to better policies than methods that use options or parameterized skills as building blocks of the policy itself, as opposed to guiding exploration.</t>
  </si>
  <si>
    <t>https://aaai.org/ojs/index.php/AAAI/article/view/4181</t>
  </si>
  <si>
    <t>https://aaai.org/ojs/index.php/AAAI/article/view/4181/4059</t>
  </si>
  <si>
    <t>Dual Relation Semi-Supervised Multi-Label Learning</t>
  </si>
  <si>
    <t>Multi-label learning (MLL) solves the problem that one single sample corresponds to multiple labels. It is a challenging task due to the long-tail label distribution and the sophisticated label relations. Semi-supervised MLL methods utilize a small-scale labeled samples and large-scale unlabeled samples to enhance the performance. However, these approaches mainly focus on exploring the data distribution in feature space while ignoring mining the label relation inside of each instance. To this end, we proposed a Dual Relation Semi-supervised Multi-label Learning (DRML) approach which jointly explores the feature distribution and the label relation simultaneously. A dual-classifier domain adaptation strategy is proposed to align features while generating pseudo labels to improve learning performance. A relation network is proposed to explore the relation knowledge. As a result, DRML effectively explores the feature-label and label-label relations in both labeled and unlabeled samples. It is an end-to-end model without any extra knowledge. Extensive experiments illustrate the effectiveness and efficiency of our method1.</t>
  </si>
  <si>
    <t>https://aaai.org/ojs/index.php/AAAI/article/view/6089</t>
  </si>
  <si>
    <t>https://aaai.org/ojs/index.php/AAAI/article/view/6089/5945</t>
  </si>
  <si>
    <t>An Exponential Tail Bound for the Deleted Estimate"</t>
  </si>
  <si>
    <t>There is an accumulating evidence in the literature that stability of learning algorithms is a key characteristic that permits a learning algorithm to generalize. Despite various insightful results in this direction, there seems to be an overlooked dichotomy in the type of stability-based generalization bounds we have in the literature. On one hand, the literature seems to suggest that exponential generalization bounds for the estimated risk, which are optimal, can be only obtained through stringent, distribution independent and computationally intractable notions of stability such as uniform stability. On the other hand, it seems that weaker notions of stability such as hypothesis stability, although it is distribution dependent and more amenable to computation, can only yield polynomial generalization bounds for the estimated risk, which are suboptimal. In this paper, we address the gap between these two regimes of results. In particular, the main question we address here is whether it is possible to derive exponential generalization bounds for the estimated risk using a notion of stability that is computationally tractable and distribution dependent, but weaker than uniform stability. Using recent advances in concentration inequalities, and using a notion of stability that is weaker than uniform stability but distribution dependent and amenable to computation, we derive an exponential tail bound for the concentration of the estimated risk of a hypothesis returned by a general learning rule, where the estimated risk is expressed in terms of the deleted estimate. Interestingly, we note that our final bound has similarities to previous exponential generalization bounds for the deleted estimate, in particular, the result of Bousquet and Elisseeff (2002) for the regression case.</t>
  </si>
  <si>
    <t>https://aaai.org/ojs/index.php/AAAI/article/view/4180</t>
  </si>
  <si>
    <t>https://aaai.org/ojs/index.php/AAAI/article/view/4180/4058</t>
  </si>
  <si>
    <t>Learning with Options That Terminate Off-Policy</t>
  </si>
  <si>
    <t>A temporally abstract action, or an option, is specified by a policy and a termination condition: the policy guides the option behavior, and the termination condition roughly determines its length. Generally, learning with longer options (like learning with multi-step returns) is known to be more efficient. However, if the option set for the task is not ideal, and cannot express the primitive optimal policy well, shorter options offer more flexibility and can yield a better solution. Thus, the termination condition puts learning efficiency at odds with solution quality. We propose to resolve this dilemma by decoupling the behavior and target terminations, just like it is done with policies in off-policy learning. To this end, we give a new algorithm, Q(beta), that learns the solution with respect to any termination condition, regardless of how the options actually terminate. We derive Q(beta) by casting learning with options into a common framework with well-studied multi-step off policy learning. We validate our algorithm empirically, and show that it holds up to its motivating claims.</t>
  </si>
  <si>
    <t>https://aaai.org/ocs/index.php/AAAI/AAAI18/paper/view/16907</t>
  </si>
  <si>
    <t>https://aaai.org/ocs/index.php/AAAI/AAAI18/paper/view/16907/16666</t>
  </si>
  <si>
    <t>Differentially Private Learning with Small Public Data</t>
  </si>
  <si>
    <t>Differentially private learning tackles tasks where the data are private and the learning process is subject to differential privacy requirements. In real applications, however, some public data are generally available in addition to private data, and it is interesting to consider how to exploit them. In this paper, we study a common situation where a small amount of public data can be used when solving the Empirical Risk Minimization problem over a private database. Specifically, we propose Private-Public Stochastic Gradient Descent, which utilizes such public information to adjust parameters in differentially private stochastic gradient descent and fine-tunes the final result with model reuse. Our method keeps differential privacy for the private database, and empirical study validates its superiority compared with existing approaches.</t>
  </si>
  <si>
    <t>https://aaai.org/ojs/index.php/AAAI/article/view/6088</t>
  </si>
  <si>
    <t>https://aaai.org/ojs/index.php/AAAI/article/view/6088/5944</t>
  </si>
  <si>
    <t>When Waiting Is Not an Option: Learning Options with a Deliberation Cost</t>
  </si>
  <si>
    <t>Recent work has shown that temporally extended actions (options) can be learned fully end-to-end as opposed to being specified in advance. While the problem of how to learn options is increasingly well understood, the question of what good options should be has remained elusive. We formulate our answer to what good options should be in the bounded rationality framework (Simon, 1957) through the notion of deliberation cost. We then derive practical gradient-based learning algorithms to implement this objective. Our results in the Arcade Learning Environment (ALE) show increased performance and interpretability.</t>
  </si>
  <si>
    <t>https://aaai.org/ocs/index.php/AAAI/AAAI18/paper/view/17421</t>
  </si>
  <si>
    <t>https://aaai.org/ocs/index.php/AAAI/AAAI18/paper/view/17421/16660</t>
  </si>
  <si>
    <t>Crowdfunding Dynamics Tracking: A Reinforcement Learning Approach</t>
  </si>
  <si>
    <t>Recent years have witnessed the increasing interests in research of crowdfunding mechanism. In this area, dynamics tracking is a significant issue but is still under exploration. Existing studies either fit the fluctuations of time-series or employ regularization terms to constrain learned tendencies. However, few of them take into account the inherent decision-making process between investors and crowdfunding dynamics. To address the problem, in this paper, we propose a Trajectory-based Continuous Control for Crowdfunding (TC3) algorithm to predict the funding progress in crowdfunding. Specifically, actor-critic frameworks are employed to model the relationship between investors and campaigns, where all of the investors are viewed as an agent that could interact with the environment derived from the real dynamics of campaigns. Then, to further explore the in-depth implications of patterns (i.e., typical characters) in funding series, we propose to subdivide them into fast-growing and slow-growing ones. Moreover, for the purpose of switching from different kinds of patterns, the actor component of TC3 is extended with a structure of options, which comes to the TC3-Options. Finally, extensive experiments on the Indiegogo dataset not only demonstrate the effectiveness of our methods, but also validate our assumption that the entire pattern learned by TC3-Options is indeed the U-shaped one.</t>
  </si>
  <si>
    <t>https://aaai.org/ojs/index.php/AAAI/article/view/6087</t>
  </si>
  <si>
    <t>https://aaai.org/ojs/index.php/AAAI/article/view/6087/5943</t>
  </si>
  <si>
    <t>State Abstraction as Compression in Apprenticeship Learning"</t>
  </si>
  <si>
    <t>State abstraction can give rise to models of environments that are both compressed and useful, thereby enabling efficient sequential decision making. In this work, we offer the first formalism and analysis of the trade-off between compression and performance made in the context of state abstraction for Apprenticeship Learning. We build on Rate-Distortion theory, the classic Blahut-Arimoto algorithm, and the Information Bottleneck method to develop an algorithm for computing state abstractions that approximate the optimal tradeoff between compression and performance. We illustrate the power of this algorithmic structure to offer insights into effective abstraction, compression, and reinforcement learning through a mixture of analysis, visuals, and experimentation.</t>
  </si>
  <si>
    <t>https://aaai.org/ojs/index.php/AAAI/article/view/4179</t>
  </si>
  <si>
    <t>https://aaai.org/ojs/index.php/AAAI/article/view/4179/4057</t>
  </si>
  <si>
    <t>Approximate and Exact Enumeration of Rule Models</t>
  </si>
  <si>
    <t>In machine learning, rule models are one of the most popular choices when model interpretability is the primary concern. Ordinary, a single model is obtained by solving an optimization problem, and the resulting model is interpreted as the one that best explains the data. In this study, instead of finding a single rule model, we propose algorithms for enumerating multiple rule models. Model enumeration is useful in practice when (i) users want to choose a model that is particularly suited to their task knowledge, or (ii) users want to obtain several possible mechanisms that could be underlying the data to use as hypotheses for further scientific studies. To this end, we propose two enumeration algorithms: an approximate algorithm and an exact algorithm. We prove that these algorithms can enumerate models in a descending order of their objective function values approximately and exactly. We then confirm our theoretical results through experiments on real-world data. We also show that, by using the proposed enumeration algorithms, we can find several different models of almost equal quality.</t>
  </si>
  <si>
    <t>https://aaai.org/ocs/index.php/AAAI/AAAI18/paper/view/16343</t>
  </si>
  <si>
    <t>https://aaai.org/ocs/index.php/AAAI/AAAI18/paper/view/16343/16659</t>
  </si>
  <si>
    <t>On Completing Sparse Knowledge Base with Transitive Relation Embedding"</t>
  </si>
  <si>
    <t>Multi-relation embedding is a popular approach to knowledge base completion that learns embedding representations of entities and relations to compute the plausibility of missing triplet. The effectiveness of embedding approach depends on the sparsity of KB and falls for infrequent entities that only appeared a few times. This paper addresses this issue by proposing a new model exploiting the entity-independent transitive relation patterns, namely Transitive Relation Embedding (TRE). The TRE model alleviates the sparsity problem for predicting on infrequent entities while enjoys the generalisation power of embedding. Experiments on three public datasets against seven baselines showed the merits of TRE in terms of knowledge base completion accuracy as well as computational complexity.</t>
  </si>
  <si>
    <t>https://aaai.org/ojs/index.php/AAAI/article/view/4173</t>
  </si>
  <si>
    <t>https://aaai.org/ojs/index.php/AAAI/article/view/4173/4051</t>
  </si>
  <si>
    <t>Reinforcement Learning with Perturbed Rewards</t>
  </si>
  <si>
    <t>Recent studies have shown that reinforcement learning (RL) models are vulnerable in various noisy scenarios. For instance, the observed reward channel is often subject to noise in practice (e.g., when rewards are collected through sensors), and is therefore not credible. In addition, for applications such as robotics, a deep reinforcement learning (DRL) algorithm can be manipulated to produce arbitrary errors by receiving corrupted rewards. In this paper, we consider noisy RL problems with perturbed rewards, which can be approximated with a confusion matrix. We develop a robust RL framework that enables agents to learn in noisy environments where only perturbed rewards are observed. Our solution framework builds on existing RL/DRL algorithms and firstly addresses the biased noisy reward setting without any assumptions on the true distribution (e.g., zero-mean Gaussian noise as made in previous works). The core ideas of our solution include estimating a reward confusion matrix and defining a set of unbiased surrogate rewards. We prove the convergence and sample complexity of our approach. Extensive experiments on different DRL platforms show that trained policies based on our estimated surrogate reward can achieve higher expected rewards, and converge faster than existing baselines. For instance, the state-of-the-art PPO algorithm is able to obtain 84.6% and 80.8% improvements on average score for five Atari games, with error rates as 10% and 30% respectively.</t>
  </si>
  <si>
    <t>https://aaai.org/ojs/index.php/AAAI/article/view/6086</t>
  </si>
  <si>
    <t>https://aaai.org/ojs/index.php/AAAI/article/view/6086/5942</t>
  </si>
  <si>
    <t>Tracking Logical Difference in Large-Scale Ontologies: A Forgetting-Based Approach"</t>
  </si>
  <si>
    <t>This paper explores how the logical difference between two ontologies can be tracked using a forgetting-based or uniform interpolation (UI)-based approach. The idea is that rather than computing all entailments of one ontology not entailed by the other ontology, which would be computationally infeasible, only the strongest entailments not entailed in the other ontology are computed. To overcome drawbacks of existing forgetting/uniform interpolation tools we introduce a new forgetting method designed for the task of computing the logical difference between different versions of large-scale ontologies. The method is sound and terminating, and can compute uniform interpolants for ALC-ontologies as large as SNOMED CT and NCIt. Our evaluation shows that the method can achieve considerably better success rates (&amp;gt;90%) and provides a feasible approach to computing the logical difference in large-scale ontologies, as a case study on different versions of SNOMED CT and NCIt ontologies shows.</t>
  </si>
  <si>
    <t>https://aaai.org/ojs/index.php/AAAI/article/view/4172</t>
  </si>
  <si>
    <t>https://aaai.org/ojs/index.php/AAAI/article/view/4172/4050</t>
  </si>
  <si>
    <t>Learning Across Scales---Multiscale Methods for Convolution Neural Networks</t>
  </si>
  <si>
    <t>In this work, we establish the relation between optimal control and training deep Convolution Neural Networks (CNNs). We show that the forward propagation in CNNs can be interpreted as a time-dependent nonlinear differential equation and learning can be seen as controlling the parameters of the differential equation such that the network approximates the data-label relation for given training data. Using this continuous interpretation, we derive two new methods to scale CNNs with respect to two different dimensions. The first class of multiscale methods connects low-resolution and high-resolution data using prolongation and restriction of CNN parameters inspired by algebraic multigrid techniques. We demonstrate that our method enables classifying high-resolution images using CNNs trained with low-resolution images and vice versa and warm-starting the learning process. The second class of multiscale methods connects shallow and deep networks and leads to new training strategies that gradually increase the depths of the CNN while re-using parameters for initializations.</t>
  </si>
  <si>
    <t>https://aaai.org/ocs/index.php/AAAI/AAAI18/paper/view/16580</t>
  </si>
  <si>
    <t>https://aaai.org/ocs/index.php/AAAI/AAAI18/paper/view/16580/16657</t>
  </si>
  <si>
    <t>Logo-2K+: A Large-Scale Logo Dataset for Scalable Logo Classification</t>
  </si>
  <si>
    <t>Logo classification has gained increasing attention for its various applications, such as copyright infringement detection, product recommendation and contextual advertising. Compared with other types of object images, the real-world logo images have larger variety in logo appearance and more complexity in their background. Therefore, recognizing the logo from images is challenging. To support efforts towards scalable logo classification task, we have curated a dataset, Logo-2K+, a new large-scale publicly available real-world logo dataset with 2,341 categories and 167,140 images. Compared with existing popular logo datasets, such as FlickrLogos-32 and LOGO-Net, Logo-2K+ has more comprehensive coverage of logo categories and larger quantity of logo images. Moreover, we propose a Discriminative Region Navigation and Augmentation Network (DRNA-Net), which is capable of discovering more informative logo regions and augmenting these image regions for logo classification. DRNA-Net consists of four sub-networks: the navigator sub-network first selected informative logo-relevant regions guided by the teacher sub-network, which can evaluate its confidence belonging to the ground-truth logo class. The data augmentation sub-network then augments the selected regions via both region cropping and region dropping. Finally, the scrutinizer sub-network fuses features from augmented regions and the whole image for logo classification. Comprehensive experiments on Logo-2K+ and other three existing benchmark datasets demonstrate the effectiveness of proposed method. Logo-2K+ and the proposed strong baseline DRNA-Net are expected to further the development of scalable logo image recognition, and the Logo-2K+ dataset can be found at https://github.com/msn199959/Logo-2k-plus-Dataset.</t>
  </si>
  <si>
    <t>https://aaai.org/ojs/index.php/AAAI/article/view/6085</t>
  </si>
  <si>
    <t>https://aaai.org/ojs/index.php/AAAI/article/view/6085/5941</t>
  </si>
  <si>
    <t>Recursively Learning Causal Structures Using Regression-Based Conditional Independence Test"</t>
  </si>
  <si>
    <t>This paper addresses two important issues in causality inference. One is how to reduce redundant conditional independence (CI) tests, which heavily impact the efficiency and accuracy of existing constraint-based methods. Another is how to construct the true causal graph from a set of Markov equivalence classes returned by these methods.For the first issue, we design a recursive decomposition approach where the original data (a set of variables) is first decomposed into three small subsets, each of which is then recursively decomposed into three smaller subsets until none of subsets can be decomposed further. Consequently, redundant CI tests can be reduced by inferring causality from these subsets. Advantage of this decomposition scheme lies in two aspects: 1) it requires only low-order CI tests, and 2) it does not violate d-separation. Thus, the complete causality can be reconstructed by merging all the partial results of the subsets.For the second issue, we employ regression-based conditional independence test to check CIs in linear non-Gaussian additive noise cases, which can identify more causal directions by x−E(x|Z)⊥z (or y−E(y|Z)⊥z). Therefore, causal direction learning is no longer limited by the number of returned Vstructures and the consistent propagation.Extensive experiments show that the proposed method can not only substantially reduce redundant CI tests but also effectively distinguish the equivalence classes, thus is superior to the state of the art constraint-based methods in causality inference.</t>
  </si>
  <si>
    <t>https://aaai.org/ojs/index.php/AAAI/article/view/4170</t>
  </si>
  <si>
    <t>https://aaai.org/ojs/index.php/AAAI/article/view/4170/4048</t>
  </si>
  <si>
    <t>TransGate: Knowledge Graph Embedding with Shared Gate Structure"</t>
  </si>
  <si>
    <t>Embedding knowledge graphs (KGs) into continuous vector space is an essential problem in knowledge extraction. Current models continue to improve embedding by focusing on discriminating relation-specific information from entities with increasingly complex feature engineering. We noted that they ignored the inherent relevance between relations and tried to learn unique discriminate parameter set for each relation. Thus, these models potentially suffer from high time complexity and large parameters, preventing them from efficiently applying on real-world KGs. In this paper, we follow the thought of parameter sharing to simultaneously learn more expressive features, reduce parameters and avoid complex feature engineering. Based on gate structure from LSTM, we propose a novel model TransGate and develop shared discriminate mechanism, resulting in almost same space complexity as indiscriminate models. Furthermore, to develop a more effective and scalable model, we reconstruct the gate with weight vectors making our method has comparative time complexity against indiscriminate model. We conduct extensive experiments on link prediction and triplets classification. Experiments show that TransGate not only outperforms state-of-art baselines, but also reduces parameters greatly. For example, TransGate outperforms ConvE and RGCN with 6x and 17x fewer parameters, respectively. These results indicate that parameter sharing is a superior way to further optimize embedding and TransGate finds a better trade-off between complexity and expressivity.</t>
  </si>
  <si>
    <t>https://aaai.org/ojs/index.php/AAAI/article/view/4169</t>
  </si>
  <si>
    <t>https://aaai.org/ojs/index.php/AAAI/article/view/4169/4047</t>
  </si>
  <si>
    <t>Double Forward Propagation for Memorized Batch Normalization</t>
  </si>
  <si>
    <t>Batch Normalization (BN) has been a standard component in designing deep neural networks (DNNs). Although the standard BN can significantly accelerate the training of DNNs and improve the generalization performance, it has several underlying limitations which may hamper the performance in both training and inference. In the training stage, BN relies on estimating the mean and variance of data using a single mini-batch. Consequently, BN can be unstable when the batch size is very small or the data is poorly sampled. In the inference stage, BN often uses the so called moving mean and moving variance instead of batch statistics, i.e., the training and inference rules in BN are not consistent. Regarding these issues, we propose a memorized batch normalization (MBN), which considers multiple recent batches to obtain more accurate and robust statistics. Note that after the SGD update for each batch, the model parameters will change, and the features will change accordingly, leading to the Distribution Shift before and after the update for the considered batch. To alleviate this issue, we present a simple Double-Forward scheme in MBN which can further improve the performance. Compared to related methods, the proposed MBN exhibits consistent behaviors in both training and inference. Empirical results show that the MBN based models trained with the Double-Forward scheme greatly reduce the sensitivity of data and significantly improve the generalization performance.</t>
  </si>
  <si>
    <t>https://aaai.org/ocs/index.php/AAAI/AAAI18/paper/view/16792</t>
  </si>
  <si>
    <t>https://aaai.org/ocs/index.php/AAAI/AAAI18/paper/view/16792/16656</t>
  </si>
  <si>
    <t>M-NAS: Meta Neural Architecture Search</t>
  </si>
  <si>
    <t>Neural Architecture Search (NAS) has recently outperformed hand-crafted networks in various areas. However, most prevalent NAS methods only focus on a pre-defined task. For a previously unseen task, the architecture is either searched from scratch, which is inefficient, or transferred from the one obtained on some other task, which might be sub-optimal. In this paper, we investigate a previously unexplored problem: whether a universal NAS method exists, such that task-aware architectures can be effectively generated? Towards this problem, we propose Meta Neural Architecture Search (M-NAS). To obtain task-specific architectures, M-NAS adopts a task-aware architecture controller for child model generation. Since optimal weights for different tasks and architectures span diversely, we resort to meta-learning, and learn meta-weights that efficiently adapt to a new task on the corresponding architecture with only several gradient descent steps. Experimental results demonstrate the superiority of M-NAS against a number of competitive baselines on both toy regression and few shot classification problems.</t>
  </si>
  <si>
    <t>https://aaai.org/ojs/index.php/AAAI/article/view/6084</t>
  </si>
  <si>
    <t>https://aaai.org/ojs/index.php/AAAI/article/view/6084/5940</t>
  </si>
  <si>
    <t>Reasoning over Streaming Data in Metric Temporal Datalog"</t>
  </si>
  <si>
    <t>We study stream reasoning in datalogMTL—an extension of Datalog with metric temporal operators. We propose a sound and complete stream reasoning algorithm that is applicable to a fragment datalogMTLFP of datalogMTL, in which propagation of derived information towards past time points is precluded. Memory consumption in our algorithm depends both on the properties of the rule set and the input data stream; in particular, it depends on the distances between timestamps occurring in data. This is undesirable since these distances can be very small, in which case the algorithm may require large amounts of memory. To address this issue, we propose a second algorithm, where the size of the required memory becomes independent on the timestamps in the data at the expense of disallowing punctual intervals in the rule set. Finally, we provide tight bounds to the data complexity of standard query answering in datalogMTLFP without punctual intervals in rules, which yield a new PSPACE lower bound to the data complexity of the full datalogMTL.</t>
  </si>
  <si>
    <t>https://aaai.org/ojs/index.php/AAAI/article/view/4168</t>
  </si>
  <si>
    <t>https://aaai.org/ojs/index.php/AAAI/article/view/4168/4046</t>
  </si>
  <si>
    <t>Nonparametric Stochastic Contextual Bandits</t>
  </si>
  <si>
    <t>We analyze the K-armed bandit problem where the reward for each arm is a noisy realization based on an observed context under mild nonparametric assumptions.We attain tight results for top-arm identification and a sublinear regret of  Õ ( T  1+ D  / (2+ D  ), where  D  is the context dimension, for a modified UCB algorithm that is simple to implement. We then give global intrinsic dimension dependent and ambient dimension independent regret bounds. We also discuss recovering topological structures within the context space based on expected bandit performance and provide an extension to infinite-armed contextual bandits. Finally, we experimentally show the improvement of our algorithm over existing approaches for both simulated tasks and MNIST image classification.</t>
  </si>
  <si>
    <t>https://aaai.org/ocs/index.php/AAAI/AAAI18/paper/view/16944</t>
  </si>
  <si>
    <t>https://aaai.org/ocs/index.php/AAAI/AAAI18/paper/view/16944/16654</t>
  </si>
  <si>
    <t>Repetitive Reprediction Deep Decipher for Semi-Supervised Learning</t>
  </si>
  <si>
    <t>Most recent semi-supervised deep learning (deep SSL) methods used a similar paradigm: use network predictions to update pseudo-labels and use pseudo-labels to update network parameters iteratively. However, they lack theoretical support and cannot explain why predictions are good candidates for pseudo-labels. In this paper, we propose a principled end-to-end framework named deep decipher (D2) for SSL. Within the D2 framework, we prove that pseudo-labels are related to network predictions by an exponential link function, which gives a theoretical support for using predictions as pseudo-labels. Furthermore, we demonstrate that updating pseudo-labels by network predictions will make them uncertain. To mitigate this problem, we propose a training strategy called repetitive reprediction (R2). Finally, the proposed R2-D2 method is tested on the large-scale ImageNet dataset and outperforms state-of-the-art methods by 5 percentage points.</t>
  </si>
  <si>
    <t>https://aaai.org/ojs/index.php/AAAI/article/view/6082</t>
  </si>
  <si>
    <t>https://aaai.org/ojs/index.php/AAAI/article/view/6082/5938</t>
  </si>
  <si>
    <t>Incorporating Label Embedding and Feature Augmentation for Multi-Dimensional Classification</t>
  </si>
  <si>
    <t>Feature augmentation, which manipulates the feature space by integrating the label information, is one of the most popular strategies for solving Multi-Dimensional Classification (MDC) problems. However, the vanilla feature augmentation approaches fail to consider the intra-class exclusiveness, and may achieve degenerated performance. To fill this gap, a novel neural network based model is proposed which seamlessly integrates the Label Embedding and Feature Augmentation (LEFA) techniques to learn label correlations. Specifically, based on attentional factorization machine, a cross correlation aware network is introduced to learn a low-dimensional label representation that simultaneously depicts the inter-class correlations and the intra-class exclusiveness. Then the learned latent label vector can be used to augment the original feature space. Extensive experiments on seven real-world datasets demonstrate the superiority of LEFA over state-of-the-art MDC approaches.</t>
  </si>
  <si>
    <t>https://aaai.org/ojs/index.php/AAAI/article/view/6083</t>
  </si>
  <si>
    <t>https://aaai.org/ojs/index.php/AAAI/article/view/6083/5939</t>
  </si>
  <si>
    <t>Safe Partial Diagnosis from Normal Observations"</t>
  </si>
  <si>
    <t>Model-based diagnosis (MBD) is difficult to use in practice because it requires a model of the diagnosed system, which is often very hard to obtain. We explore theoretically how observing the system when it is in a normal state can provide information about the system that is sufficient to learn a partial system model that allows automated diagnosis. We analyze the number of observations needed to learn a model capable of finding faulty components in most cases. Then, we explore how knowing the system topology can help us to learn a useful model from the normal observations for settings in which many of the internal system variables cannot be observed. Unlike other data-driven methods, our learned model is safe, in the sense that subsystems identified as faulty are guaranteed to truly be faulty.</t>
  </si>
  <si>
    <t>https://aaai.org/ojs/index.php/AAAI/article/view/4167</t>
  </si>
  <si>
    <t>https://aaai.org/ojs/index.php/AAAI/article/view/4167/4045</t>
  </si>
  <si>
    <t>Who Said What: Modeling Individual Labelers Improves Classification</t>
  </si>
  <si>
    <t>Data are often labeled by many different experts with each expert only labeling a small fraction of the data and each data point being labeled by several experts. This reduces the workload on individual experts and also gives a better estimate of the unobserved ground truth. When experts disagree, the standard approaches are to treat the majority opinion as the correct label or to model the correct label as a distribution. These approaches, however, do not make any use of potentially valuable information about which expert produced which label. To make use of this extra information, we propose modeling the experts individually and then learning averaging weights for combining them, possibly in sample-specific ways. This allows us to give more weight to more reliable experts and take advantage of the unique strengths of individual experts at classifying certain types of data. Here we show that our approach leads to improvements in computer-aided diagnosis of diabetic retinopathy. We also show that our method performs better than competing algorithms by Welinder and Perona (2010); Mnih and Hinton (2012). Our work offers an innovative approach for dealing with the myriad real-world settings that use expert opinions to define labels for training.</t>
  </si>
  <si>
    <t>https://aaai.org/ocs/index.php/AAAI/AAAI18/paper/view/16970</t>
  </si>
  <si>
    <t>https://aaai.org/ocs/index.php/AAAI/AAAI18/paper/view/16970/16653</t>
  </si>
  <si>
    <t>Iterated Belief Base Revision: A Dynamic Epistemic Logic Approach"</t>
  </si>
  <si>
    <t>AGM’s belief revision is one of the main paradigms in the study of belief change operations. In this context, belief bases (prioritised bases) have been largely used to specify the agent’s belief state - whether representing the agent’s ‘explicit beliefs’ or as a computational model for her belief state. While the connection of iterated AGM-like operations and their encoding in dynamic epistemic logics have been studied before, few works considered how well-known postulates from iterated belief revision theory can be characterised by means of belief bases and their counterpart in dynamic epistemic logic. This work investigates how priority graphs, a syntactic representation of preference relations deeply connected to prioritised bases, can be used to characterise belief change operators, focusing on well-known postulates of Iterated Belief Change. We provide syntactic representations of belief change operators in a dynamic context, as well as new negative results regarding the possibility of representing an iterated belief revision operation using transformations on priority graphs.</t>
  </si>
  <si>
    <t>https://aaai.org/ojs/index.php/AAAI/article/view/4166</t>
  </si>
  <si>
    <t>https://aaai.org/ojs/index.php/AAAI/article/view/4166/4044</t>
  </si>
  <si>
    <t>Neural Cognitive Diagnosis for Intelligent Education Systems</t>
  </si>
  <si>
    <t>Cognitive diagnosis is a fundamental issue in intelligent education, which aims to discover the proficiency level of students on specific knowledge concepts. Existing approaches usually mine linear interactions of student exercising process by manual-designed function (e.g., logistic function), which is not sufficient for capturing complex relations between students and exercises. In this paper, we propose a general Neural Cognitive Diagnosis (NeuralCD) framework, which incorporates neural networks to learn the complex exercising interactions, for getting both accurate and interpretable diagnosis results. Specifically, we project students and exercises to factor vectors and leverage multi neural layers for modeling their interactions, where the monotonicity assumption is applied to ensure the interpretability of both factors. Furthermore, we propose two implementations of NeuralCD by specializing the required concepts of each exercise, i.e., the NeuralCDM with traditional Q-matrix and the improved NeuralCDM+ exploring the rich text content. Extensive experimental results on real-world datasets show the effectiveness of NeuralCD framework with both accuracy and interpretability.</t>
  </si>
  <si>
    <t>https://aaai.org/ojs/index.php/AAAI/article/view/6080</t>
  </si>
  <si>
    <t>https://aaai.org/ojs/index.php/AAAI/article/view/6080/5936</t>
  </si>
  <si>
    <t>Inexact Proximal Gradient Methods for Non-Convex and Non-Smooth Optimization</t>
  </si>
  <si>
    <t>In machine learning research, the proximal gradient methods are popular for solving various optimization problems with non-smooth regularization. Inexact proximal gradient methods are extremely important when exactly solving the proximal operator is time-consuming, or the proximal operator does not have an analytic solution. However, existing inexact proximal gradient methods only consider convex problems. The knowledge of inexact proximal gradient methods in the non-convex setting is very limited. To address this challenge, in this paper, we first propose three inexact proximal gradient algorithms, including the basic version and Nesterov’s accelerated version. After that, we provide the theoretical analysis to the basic and Nesterov’s accelerated versions. The theoretical results show that our inexact proximal gradient algorithms can have the same convergence rates as the ones of exact proximal gradient algorithms in the non-convex setting. Finally, we show the applications of our inexact proximal gradient algorithms on three representative non-convex learning problems. Empirical results confirm the superiority of our new inexact proximal gradient algorithms.</t>
  </si>
  <si>
    <t>https://aaai.org/ocs/index.php/AAAI/AAAI18/paper/view/17246</t>
  </si>
  <si>
    <t>https://aaai.org/ocs/index.php/AAAI/AAAI18/paper/view/17246/16650</t>
  </si>
  <si>
    <t>Amalgamating Knowledge towards Comprehensive Classification"</t>
  </si>
  <si>
    <t>With the rapid development of deep learning, there have been an unprecedentedly large number of trained deep network models available online. Reusing such trained models can significantly reduce the cost of training the new models from scratch, if not infeasible at all as the annotations used for the training original networks are often unavailable to public. We propose in this paper to study a new model-reusing task, which we term as knowledge amalgamation. Given multiple trained teacher networks, each of which specializes in a different classification problem, the goal of knowledge amalgamation is to learn a lightweight student model capable of handling the comprehensive classification. We assume no other annotations except the outputs from the teacher models are available, and thus focus on extracting and amalgamating knowledge from the multiple teachers. To this end, we propose a pilot two-step strategy to tackle the knowledge amalgamation task, by learning first the compact feature representations from teachers and then the network parameters in a layer-wise manner so as to build the student model. We apply this approach to four public datasets and obtain very encouraging results: even without any human annotation, the obtained student model is competent to handle the comprehensive classification task and in most cases outperforms the teachers in individual sub-tasks.</t>
  </si>
  <si>
    <t>https://aaai.org/ojs/index.php/AAAI/article/view/4165</t>
  </si>
  <si>
    <t>https://aaai.org/ojs/index.php/AAAI/article/view/4165/4043</t>
  </si>
  <si>
    <t>Asynchronous Doubly Stochastic Sparse Kernel Learning</t>
  </si>
  <si>
    <t>Kernel methods have achieved tremendous success in the past two decades. In the current big data era, data collection has grown tremendously. However, existing kernel methods are not scalable enough both at the training and predicting steps. To address this challenge, in this paper, we first introduce a general sparse kernel learning formulation based on the random feature approximation, where the loss functions are possibly non-convex. Then we propose a new asynchronous parallel doubly stochastic algorithm for large scale sparse kernel learning (AsyDSSKL). To the best our knowledge, AsyDSSKL is the first algorithm with the techniques of asynchronous parallel computation and doubly stochastic optimization. We also provide a comprehensive convergence guarantee to AsyDSSKL. Importantly, the experimental results on various large-scale real-world datasets show that, our AsyDSSKL method has the significant superiority on the computational efficiency at the training and predicting steps over the existing kernel methods.</t>
  </si>
  <si>
    <t>https://aaai.org/ocs/index.php/AAAI/AAAI18/paper/view/17249</t>
  </si>
  <si>
    <t>https://aaai.org/ocs/index.php/AAAI/AAAI18/paper/view/17249/16648</t>
  </si>
  <si>
    <t>End-to-End Structure-Aware Convolutional Networks for Knowledge Base Completion"</t>
  </si>
  <si>
    <t>Knowledge graph embedding has been an active research topic for knowledge base completion, with progressive improvement from the initial TransE, TransH, DistMult et al to the current state-of-the-art ConvE. ConvE uses 2D convolution over embeddings and multiple layers of nonlinear features to model knowledge graphs. The model can be efficiently trained and scalable to large knowledge graphs. However, there is no structure enforcement in the embedding space of ConvE. The recent graph convolutional network (GCN) provides another way of learning graph node embedding by successfully utilizing graph connectivity structure. In this work, we propose a novel end-to-end StructureAware Convolutional Network (SACN) that takes the benefit of GCN and ConvE together. SACN consists of an encoder of a weighted graph convolutional network (WGCN), and a decoder of a convolutional network called Conv-TransE. WGCN utilizes knowledge graph node structure, node attributes and edge relation types. It has learnable weights that adapt the amount of information from neighbors used in local aggregation, leading to more accurate embeddings of graph nodes. Node attributes in the graph are represented as additional nodes in the WGCN. The decoder Conv-TransE enables the state-of-the-art ConvE to be translational between entities and relations while keeps the same link prediction performance as ConvE. We demonstrate the effectiveness of the proposed SACN on standard FB15k-237 and WN18RR datasets, and it gives about 10% relative improvement over the state-of-theart ConvE in terms of HITS@1, HITS@3 and HITS@10.</t>
  </si>
  <si>
    <t>https://aaai.org/ojs/index.php/AAAI/article/view/4164</t>
  </si>
  <si>
    <t>https://aaai.org/ojs/index.php/AAAI/article/view/4164/4042</t>
  </si>
  <si>
    <t>Estimating Stochastic Linear Combination of Non-Linear Regressions</t>
  </si>
  <si>
    <t>In this paper we study the problem of estimating stochastic linear combination of non-linear regressions, which has a close connection with many machine learning and statistical models such as non-linear regressions, the Single Index, Multi-index, Varying Coefficient Index Models and Two-layer Neural Networks. Specifically, we first show that with some mild assumptions, if the variate vector x is multivariate Gaussian, then there is an algorithm whose output vectors have ℓ2-norm estimation errors of O(√p/n) with high probability, where p is the dimension of x and n is the number of samples. Then we extend our result to the case where x is sub-Gaussian using the zero-bias transformation, which could be seen as a generalization of the classic Stein's lemma. We also show that with some additional assumptions there is an algorithm whose output vectors have ℓ∞-norm estimation errors of O(1/√p + √p/n) with high probability. Finally, for both Gaussian and sub-Gaussian cases we propose a faster sub-sampling based algorithm and show that when the sub-sample sizes are large enough then the estimation errors will not be sacrificed by too much. Experiments for both cases support our theoretical results. To the best of our knowledge, this is the first work that studies and provides theoretical guarantees for the stochastic linear combination of non-linear regressions model.</t>
  </si>
  <si>
    <t>https://aaai.org/ojs/index.php/AAAI/article/view/6078</t>
  </si>
  <si>
    <t>https://aaai.org/ojs/index.php/AAAI/article/view/6078/5934</t>
  </si>
  <si>
    <t>SetRank: A Setwise Bayesian Approach for Collaborative Ranking from Implicit Feedback</t>
  </si>
  <si>
    <t>The recent development of online recommender systems has a focus on collaborative ranking from implicit feedback, such as user clicks and purchases. Different from explicit ratings, which reflect graded user preferences, the implicit feedback only generates positive and unobserved labels. While considerable efforts have been made in this direction, the well-known pairwise and listwise approaches have still been limited by various challenges. Specifically, for the pairwise approaches, the assumption of independent pairwise preference is not always held in practice. Also, the listwise approaches cannot efficiently accommodate “ties” due to the precondition of the entire list permutation. To this end, in this paper, we propose a novel setwise Bayesian approach for collaborative ranking, namely SetRank, to inherently accommodate the characteristics of implicit feedback in recommender system. Specifically, SetRank aims at maximizing the posterior probability of novel setwise preference comparisons and can be implemented with matrix factorization and neural networks. Meanwhile, we also present the theoretical analysis of SetRank to show that the bound of excess risk can be proportional to √M/N, where M and N are the numbers of items and users, respectively. Finally, extensive experiments on four real-world datasets clearly validate the superiority of SetRank compared with various state-of-the-art baselines.</t>
  </si>
  <si>
    <t>https://aaai.org/ojs/index.php/AAAI/article/view/6077</t>
  </si>
  <si>
    <t>https://aaai.org/ojs/index.php/AAAI/article/view/6077/5933</t>
  </si>
  <si>
    <t>Compact Autoregressive Network</t>
  </si>
  <si>
    <t>Autoregressive networks can achieve promising performance in many sequence modeling tasks with short-range dependence. However, when handling high-dimensional inputs and outputs, the massive amount of parameters in the network leads to expensive computational cost and low learning efficiency. The problem can be alleviated slightly by introducing one more narrow hidden layer to the network, but the sample size required to achieve a certain training error is still substantial. To address this challenge, we rearrange the weight matrices of a linear autoregressive network into a tensor form, and then make use of Tucker decomposition to represent low-rank structures. This leads to a novel compact autoregressive network, called Tucker AutoRegressive (TAR) net. Interestingly, the TAR net can be applied to sequences with long-range dependence since the dimension along the sequential order is reduced. Theoretical studies show that the TAR net improves the learning efficiency, and requires much fewer samples for model training. Experiments on synthetic and real-world datasets demonstrate the promising performance of the proposed compact network.</t>
  </si>
  <si>
    <t>https://aaai.org/ojs/index.php/AAAI/article/view/6079</t>
  </si>
  <si>
    <t>https://aaai.org/ojs/index.php/AAAI/article/view/6079/5935</t>
  </si>
  <si>
    <t>Adapting to Smoothness: A More Universal Algorithm for Online Convex Optimization</t>
  </si>
  <si>
    <t>We aim to design universal algorithms for online convex optimization, which can handle multiple common types of loss functions simultaneously. The previous state-of-the-art universal method has achieved the minimax optimality for general convex, exponentially concave and strongly convex loss functions. However, it remains an open problem whether smoothness can be exploited to further improve the theoretical guarantees. In this paper, we provide an affirmative answer by developing a novel algorithm, namely UFO, which achieves O(√L*), O(d log L*) and O(log L*) regret bounds for the three types of loss functions respectively under the assumption of smoothness, where L* is the cumulative loss of the best comparator in hindsight, and d is dimensionality. Thus, our regret bounds are much tighter when the comparator has a small loss, and ensure the minimax optimality in the worst case. In addition, it is worth pointing out that UFO is the first to achieve the O(log L*) regret bound for strongly convex and smooth functions, which is tighter than the existing small-loss bound by an O(d) factor.</t>
  </si>
  <si>
    <t>https://aaai.org/ojs/index.php/AAAI/article/view/6081</t>
  </si>
  <si>
    <t>https://aaai.org/ojs/index.php/AAAI/article/view/6081/5937</t>
  </si>
  <si>
    <t>Learning General Latent-Variable Graphical Models with Predictive Belief Propagation</t>
  </si>
  <si>
    <t>Learning general latent-variable probabilistic graphical models is a key theoretical challenge in machine learning and artificial intelligence. All previous methods, including the EM algorithm and the spectral algorithms, face severe limitations that largely restrict their applicability and affect their performance. In order to overcome these limitations, in this paper we introduce a novel formulation of message-passing inference over junction trees named predictive belief propagation, and propose a new learning and inference algorithm for general latent-variable graphical models based on this formulation. Our proposed algorithm reduces the hard parameter learning problem into a sequence of supervised learning problems, and unifies the learning of different kinds of latent graphical models into a single learning framework, which is local-optima-free and statistically consistent. We then give a proof of the correctness of our algorithm and show in experiments on both synthetic and real datasets that our algorithm significantly outperforms both the EM algorithm and the spectral algorithm while also being orders of magnitude faster to compute.</t>
  </si>
  <si>
    <t>https://aaai.org/ojs/index.php/AAAI/article/view/6076</t>
  </si>
  <si>
    <t>https://aaai.org/ojs/index.php/AAAI/article/view/6076/5932</t>
  </si>
  <si>
    <t>Induction of Non-Monotonic Logic Programs to Explain Boosted Tree Models Using LIME"</t>
  </si>
  <si>
    <t>We present a heuristic based algorithm to induce nonmonotonic logic programs that will explain the behavior of XGBoost trained classifiers. We use the technique based on the LIME approach to locally select the most important features contributing to the classification decision. Then, in order to explain the model’s global behavior, we propose the LIME-FOLD algorithm —a heuristic-based inductive logic programming (ILP) algorithm capable of learning nonmonotonic logic programs—that we apply to a transformed dataset produced by LIME. Our proposed approach is agnostic to the choice of the ILP algorithm. Our experiments with UCI standard benchmarks suggest a significant improvement in terms of classification evaluation metrics. Meanwhile, the number of induced rules dramatically decreases compared to ALEPH, a state-of-the-art ILP system.</t>
  </si>
  <si>
    <t>https://aaai.org/ojs/index.php/AAAI/article/view/4163</t>
  </si>
  <si>
    <t>https://aaai.org/ojs/index.php/AAAI/article/view/4163/4041</t>
  </si>
  <si>
    <t>Flow-GAN: Combining Maximum Likelihood and Adversarial Learning in Generative Models</t>
  </si>
  <si>
    <t>Adversarial learning of probabilistic models has recently emerged as a promising alternative to maximum likelihood. Implicit models such as generative adversarial networks (GAN) often generate better samples compared to explicit models trained by maximum likelihood. Yet, GANs sidestep the characterization of an explicit density which makes quantitative evaluations challenging. To bridge this gap, we propose Flow-GANs, a generative adversarial network for which we can perform exact likelihood evaluation, thus supporting both adversarial and maximum likelihood training. When trained adversarially, Flow-GANs generate high-quality samples but attain extremely poor log-likelihood scores, inferior even to a mixture model memorizing the training data; the opposite is true when trained by maximum likelihood. Results on MNIST and CIFAR-10 demonstrate that hybrid training can attain high held-out likelihoods while retaining visual fidelity in the generated samples.</t>
  </si>
  <si>
    <t>https://aaai.org/ocs/index.php/AAAI/AAAI18/paper/view/17409</t>
  </si>
  <si>
    <t>https://aaai.org/ocs/index.php/AAAI/AAAI18/paper/view/17409/16643</t>
  </si>
  <si>
    <t>Efficient Concept Induction for Description Logics"</t>
  </si>
  <si>
    <t>Concept Induction refers to the problem of creating complex Description Logic class descriptions (i.e., TBox axioms) from instance examples (i.e., ABox data). In this paper we look particularly at the case where both a set of positive and a set of negative instances are given, and complex class expressions are sought under which the positive but not the negative examples fall. Concept induction has found applications in ontology engineering, but existing algorithms have fundamental performance issues in some scenarios, mainly because a high number of invokations of an external Description Logic reasoner is usually required. In this paper we present a new algorithm for this problem which drastically reduces the number of reasoner invokations needed. While this comes at the expense of a more limited traversal of the search space, we show that our approach improves execution times by up to several orders of magnitude, while output correctness, measured in the amount of correct coverage of the input instances, remains reasonably high in many cases. Our approach thus should provide a strong alternative to existing systems, in particular in settings where other systems are prohibitively slow.</t>
  </si>
  <si>
    <t>https://aaai.org/ojs/index.php/AAAI/article/view/4161</t>
  </si>
  <si>
    <t>https://aaai.org/ojs/index.php/AAAI/article/view/4161/4039</t>
  </si>
  <si>
    <t>Learning Predictive State Representations From Non-Uniform Sampling</t>
  </si>
  <si>
    <t>Predictive state representations (PSR) have emerged as a powerful method for modelling partially observable environments. PSR learning algorithms can build models for predicting all observable variables, or predicting only some of them conditioned on others (e.g., actions or exogenous variables). In the latter case, which we call conditional modelling, the accuracy of different estimates of the conditional probabilities for a fixed dataset can vary significantly, due to the limited sampling of certain conditions. This can have negative consequences on the PSR parameter estimation process, which are not taken into account by the current state-of-the-art PSR spectral learning algorithms. In this paper, we examine closely conditional modelling within the PSR framework. We first establish a new positive but surprisingly non-trivial result: a conditional model can never be larger than the complete model. Then, we address the core shortcoming of existing PSR spectral learning methods for conditional models by incorporating an additional step in the process, which can be seen as a type of matrix denoising. We further refine this objective by adding penalty terms for violations of the system dynamics matrix structure, which improves the PSR predictive performance. Empirical evaluations on both synthetic and real datasets highlight the advantages of the proposed approach.</t>
  </si>
  <si>
    <t>https://aaai.org/ocs/index.php/AAAI/AAAI18/paper/view/16931</t>
  </si>
  <si>
    <t>https://aaai.org/ocs/index.php/AAAI/AAAI18/paper/view/16931/16642</t>
  </si>
  <si>
    <t>Robust Self-Weighted Multi-View Projection Clustering</t>
  </si>
  <si>
    <t>Many real-world applications involve data collected from different views and with high data dimensionality. Furthermore, multi-view data always has unavoidable noise. Clustering on this kind of high-dimensional and noisy multi-view data remains a challenge due to the curse of dimensionality and ineffective de-noising and integration of multiple views. Aiming at this problem, in this paper, we propose a Robust Self-weighted Multi-view Projection Clustering (RSwMPC) based on ℓ2,1-norm, which can simultaneously reduce dimensionality, suppress noise and learn local structure graph. Then the obtained optimal graph can be directly used for clustering while no further processing is required. In addition, a new method is introduced to automatically learn the optimal weight of each view with no need to generate additional parameters to adjust the weight. Extensive experimental results on different synthetic datasets and real-world datasets demonstrate that the proposed algorithm outperforms other state-of-the-art methods on clustering performance and robustness.</t>
  </si>
  <si>
    <t>https://aaai.org/ojs/index.php/AAAI/article/view/6075</t>
  </si>
  <si>
    <t>https://aaai.org/ojs/index.php/AAAI/article/view/6075/5931</t>
  </si>
  <si>
    <t>A Continuous Relaxation of Beam Search for End-to-End Training of Neural Sequence Models</t>
  </si>
  <si>
    <t>Beam search is a desirable choice of test-time decoding algorithm for neural sequence models because it potentially avoids search errors made by simpler greedy methods. However, typical cross entropy training procedures for these models do not directly consider the behaviour of the final decoding method. As a result, for cross-entropy trained models, beam decoding can sometimes yield reduced test performance when compared with greedy decoding. In order to train models that can more effectively make use of beam search, we propose a new training procedure that focuses on the final loss metric (e.g. Hamming loss) evaluated on the output of beam search. While well-defined, this "direct loss" objective is itself discontinuous and thus difficult to optimize. Hence, in our approach, we form a sub-differentiable surrogate objective by introducing a novel continuous approximation of the beam search decoding procedure.In experiments, we show that optimizing this new training objective yields substantially better results on two sequence tasks (Named Entity Recognition and CCG Supertagging) when compared with both cross entropy trained greedy decoding and cross entropy trained beam decoding baselines.</t>
  </si>
  <si>
    <t>https://aaai.org/ocs/index.php/AAAI/AAAI18/paper/view/17263</t>
  </si>
  <si>
    <t>https://aaai.org/ocs/index.php/AAAI/AAAI18/paper/view/17263/16637</t>
  </si>
  <si>
    <t>Robust Tensor Decomposition via Orientation Invariant Tubal Nuclear Norms</t>
  </si>
  <si>
    <t>Low-rank tensor recovery has been widely applied to computer vision and machine learning. Recently, tubal nuclear norm (TNN) based optimization is proposed with superior performance as compared to other tensor nuclear norms. However, one major limitation is its orientation sensitivity due to low-rankness strictly defined along tubal orientation and it cannot simultaneously model spectral low-rankness in multiple orientations. To this end, we introduce two new tensor norms called OITNN-O and OITNN-L to exploit multi-orientational spectral low-rankness for an arbitrary K-way (K ≥ 3) tensors. We further formulate two robust tensor decomposition models via the proposed norms and develop two algorithms as the solutions. Theoretically, we establish non-asymptotic error bounds which can predict the scaling behavior of the estimation error. Experiments on real-world datasets demonstrate the superiority and effectiveness of the proposed norms.</t>
  </si>
  <si>
    <t>https://aaai.org/ojs/index.php/AAAI/article/view/6074</t>
  </si>
  <si>
    <t>https://aaai.org/ojs/index.php/AAAI/article/view/6074/5930</t>
  </si>
  <si>
    <t>A General Formulation for Safely Exploiting Weakly Supervised Data</t>
  </si>
  <si>
    <t>Weakly supervised data helps improve learning performance, which is an important machine learning data. However, recent results indicate that machine learning techniques with the usage of weakly supervised data may sometimes lead to performance degradation. How to safely leverage weakly supervised data has become an important issue, whereas there is only very limited effort, especially on a general formulation to help provide insight to understand safe weakly supervised learning. In this paper we present a scheme, which builds the final prediction results by integrating several weakly supervised learners. Our resultant formulation brings two implications. i) It has safeness guarantees for the commonly used convex loss functions in both regression and classification tasks of weakly supervised learning; ii) It can embed uncertain prior knowledge about the importance of base learners flexibly. Moreover, our formulation can be addressed globally by simple convex quadratic program or linear program in an efficient manner. Experiments on multiple weakly supervised learning tasks such as label noise learning, domain adaptation and semi-supervised learning validate the effectiveness of our proposed algorithms.</t>
  </si>
  <si>
    <t>https://aaai.org/ocs/index.php/AAAI/AAAI18/paper/view/16358</t>
  </si>
  <si>
    <t>https://aaai.org/ocs/index.php/AAAI/AAAI18/paper/view/16358/16655</t>
  </si>
  <si>
    <t>Margin Based PU Learning</t>
  </si>
  <si>
    <t>The PU learning problem concerns about learning from positive and unlabeled data. A popular heuristic is to iteratively enlarge training set based on some margin-based criterion. However, little theoretical analysis  has been conducted to support the success of these heuristic methods. In this work, we show that not all margin-based heuristic rules are able to improve the learned classifiers iteratively. We find that a so-called large positive margin oracle is necessary to guarantee the success of PU learning. Under this oracle, a provable positive-margin based PU learning algorithm is proposed for linear regression and classification under the truncated Gaussian distributions. The proposed algorithm is able to reduce the recovering error geometrically proportional to the positive margin. Extensive experiments on real-world datasets verify our theory and the state-of-the-art performance of the proposed PU learning algorithm.</t>
  </si>
  <si>
    <t>https://aaai.org/ocs/index.php/AAAI/AAAI18/paper/view/16687</t>
  </si>
  <si>
    <t>https://aaai.org/ocs/index.php/AAAI/AAAI18/paper/view/16687/16635</t>
  </si>
  <si>
    <t>Non-Discriminatory Machine Learning Through Convex Fairness Criteria</t>
  </si>
  <si>
    <t>Biased decision making by machine learning systems is increasingly recognized as an important issue. Recently, techniques have been proposed to learn non-discriminatory clas- sifiers by enforcing constraints in the training phase. Such constraints are either non-convex in nature (posing computational difficulties) or don’t have a clear probabilistic interpretation. Moreover, the techniques offer little understanding of the more subjective notion of fairness. In this paper, we introduce a novel technique to achieve non-discrimination without sacrificing convexity and probabilistic interpretation. Our experimental analysis demonstrates the success of the method on popular real datasets including ProPublica’s COMPAS dataset. We also propose a new notion of fairness for machine learning and show that our technique satisfies this subjective fairness criterion.</t>
  </si>
  <si>
    <t>https://aaai.org/ocs/index.php/AAAI/AAAI18/paper/view/16476</t>
  </si>
  <si>
    <t>https://aaai.org/ocs/index.php/AAAI/AAAI18/paper/view/16476/16633</t>
  </si>
  <si>
    <t>Fast and Efficient Boolean Matrix Factorization by Geometric Segmentation</t>
  </si>
  <si>
    <t>Boolean matrix has been used to represent digital information in many fields, including bank transaction, crime records, natural language processing, protein-protein interaction, etc. Boolean matrix factorization (BMF) aims to find an approximation of a binary matrix as the Boolean product of two low rank Boolean matrices, which could generate vast amount of information for the patterns of relationships between the features and samples. Inspired by binary matrix permutation theories and geometric segmentation, we developed a fast and efficient BMF approach, called MEBF (Median Expansion for Boolean Factorization). Overall, MEBF adopted a heuristic approach to locate binary patterns presented as submatrices that are dense in 1's. At each iteration, MEBF permutates the rows and columns such that the permutated matrix is approximately Upper Triangular-Like (UTL) with so-called Simultaneous Consecutive-ones Property (SC1P). The largest submatrix dense in 1 would lie on the upper triangular area of the permutated matrix, and its location was determined based on a geometric segmentation of a triangular. We compared MEBF with other state of the art approaches on data scenarios with different density and noise levels. MEBF demonstrated superior performances in lower reconstruction error, and higher computational efficiency, as well as more accurate density patterns than popular methods such as ASSO, PANDA and Message Passing. We demonstrated the application of MEBF on both binary and non-binary data sets, and revealed its further potential in knowledge retrieving and data denoising.</t>
  </si>
  <si>
    <t>https://aaai.org/ojs/index.php/AAAI/article/view/6072</t>
  </si>
  <si>
    <t>https://aaai.org/ojs/index.php/AAAI/article/view/6072/5928</t>
  </si>
  <si>
    <t>Blameworthiness in Strategic Games"</t>
  </si>
  <si>
    <t>There are multiple notions of coalitional responsibility. The focus of this paper is on the blameworthiness defined through the principle of alternative possibilities: a coalition is blamable for a statement if the statement is true, but the coalition had a strategy to prevent it. The main technical result is a sound and complete bimodal logical system that describes properties of blameworthiness in one-shot games.</t>
  </si>
  <si>
    <t>https://aaai.org/ojs/index.php/AAAI/article/view/4158</t>
  </si>
  <si>
    <t>https://aaai.org/ojs/index.php/AAAI/article/view/4158/4036</t>
  </si>
  <si>
    <t>On Limited Conjunctions and Partial Features in Parameter-Tractable Feature Logics"</t>
  </si>
  <si>
    <t>Standard reasoning problems are complete for EXPTIME in common feature-based description logics—ones in which all roles are restricted to being functions. We show how to control conjunctions on left-hand-sides of subsumptions and use this restriction to develop a parameter-tractable algorithm for reasoning about knowledge base consistency. We then show how the resulting logic can simulate partial features, and present algorithms for efficient query answering in that setting.</t>
  </si>
  <si>
    <t>https://aaai.org/ojs/index.php/AAAI/article/view/4156</t>
  </si>
  <si>
    <t>https://aaai.org/ojs/index.php/AAAI/article/view/4156/4034</t>
  </si>
  <si>
    <t>Topic Modeling on Health Journals with Regularized Variational Inference</t>
  </si>
  <si>
    <t>Topic modeling enables exploration and compact representation of a corpus. The CaringBridge (CB) dataset is a massive collection of journals written by patients and caregivers during a health crisis. Topic modeling on the CB dataset, however, is challenging due to the asynchronous nature of multiple authors writing about their health journeys. To overcome this challenge we introduce the Dynamic Author-Persona topic model (DAP), a probabilistic graphical model designed for temporal corpora with multiple authors. The novelty of the DAP model lies in its representation of authors by a persona---where personas capture the propensity to write about certain topics over time. Further, we present a regularized variational inference (RVI) algorithm, which we use to encourage the DAP model's personas to be distinct. Our results show significant improvements over competing topic models---particularly after regularization, and highlight the DAP model's unique ability to capture common journeys shared by different authors.</t>
  </si>
  <si>
    <t>https://aaai.org/ocs/index.php/AAAI/AAAI18/paper/view/16932</t>
  </si>
  <si>
    <t>https://aaai.org/ocs/index.php/AAAI/AAAI18/paper/view/16932/16630</t>
  </si>
  <si>
    <t>Group Decision Diagram (GDD): A Compact Representation for Permutations"</t>
  </si>
  <si>
    <t>Permutation is a fundamental combinatorial object appeared in various areas in mathematics, computer science, and artificial intelligence. In some applications, a subset of a permutation group must be maintained efficiently. In this study, we develop a new data structure, called group decision diagram (GDD), to maintain a set of permutations. This data structure combines the zero-suppressed binary decision diagram with the computable subgroup chain of the permutation group. The data structure enables efficient operations, such as membership testing, set operations (e.g., union, intersection, and difference), and Cartesian product. Our experiments demonstrate that the data structure is efficient (i.e., 20–300 times faster) than the existing methods when the permutation group is considerably smaller than the symmetric group, or only subsets constructed by a few operations over generators are maintained.</t>
  </si>
  <si>
    <t>https://aaai.org/ojs/index.php/AAAI/article/view/4155</t>
  </si>
  <si>
    <t>https://aaai.org/ojs/index.php/AAAI/article/view/4155/4033</t>
  </si>
  <si>
    <t>Meta-Learning for Generalized Zero-Shot Learning</t>
  </si>
  <si>
    <t>Learning to classify unseen class samples at test time is popularly referred to as zero-shot learning (ZSL). If test samples can be from training (seen) as well as unseen classes, it is a more challenging problem due to the existence of strong bias towards seen classes. This problem is generally known as generalized zero-shot learning (GZSL). Thanks to the recent advances in generative models such as VAEs and GANs, sample synthesis based approaches have gained considerable attention for solving this problem. These approaches are able to handle the problem of class bias by synthesizing unseen class samples. However, these ZSL/GZSL models suffer due to the following key limitations: (i) Their training stage learns a class-conditioned generator using only seen class data and the training stage does not explicitly learn to generate the unseen class samples; (ii) They do not learn a generic optimal parameter which can easily generalize for both seen and unseen class generation; and (iii) If we only have access to a very few samples per seen class, these models tend to perform poorly. In this paper, we propose a meta-learning based generative model that naturally handles these limitations. The proposed model is based on integrating model-agnostic meta learning with a Wasserstein GAN (WGAN) to handle (i) and (iii), and uses a novel task distribution to handle (ii). Our proposed model yields significant improvements on standard ZSL as well as more challenging GZSL setting. In ZSL setting, our model yields 4.5%, 6.0%, 9.8%, and 27.9% relative improvements over the current state-of-the-art on CUB, AWA1, AWA2, and aPY datasets, respectively.</t>
  </si>
  <si>
    <t>https://aaai.org/ojs/index.php/AAAI/article/view/6069</t>
  </si>
  <si>
    <t>https://aaai.org/ojs/index.php/AAAI/article/view/6069/5925</t>
  </si>
  <si>
    <t>Less but Better: Generalization Enhancement of Ordinal Embedding via Distributional Margin"</t>
  </si>
  <si>
    <t>In the absence of prior knowledge, ordinal embedding methods obtain new representation for items in a low-dimensional Euclidean space via a set of quadruple-wise comparisons. These ordinal comparisons often come from human annotators, and sufficient comparisons induce the success of classical approaches. However, collecting a large number of labeled data is known as a hard task, and most of the existing work pay little attention to the generalization ability with insufficient samples. Meanwhile, recent progress in large margin theory discloses that rather than just maximizing the minimum margin, both the margin mean and variance, which characterize the margin distribution, are more crucial to the overall generalization performance. To address the issue of insufficient training samples, we propose a margin distribution learning paradigm for ordinal embedding, entitled Distributional Margin based Ordinal Embedding (DMOE). Precisely, we first define the margin for ordinal embedding problem. Secondly, we formulate a concise objective function which avoids maximizing margin mean and minimizing margin variance directly but exhibits the similar effect. Moreover, an Augmented Lagrange Multiplier based algorithm is customized to seek the optimal solution of DMOE effectively. Experimental studies on both simulated and realworld datasets are provided to show the effectiveness of the proposed algorithm.</t>
  </si>
  <si>
    <t>https://aaai.org/ojs/index.php/AAAI/article/view/4154</t>
  </si>
  <si>
    <t>https://aaai.org/ojs/index.php/AAAI/article/view/4154/4032</t>
  </si>
  <si>
    <t>Learning Combinatory Categorial Grammars for Plan Recognition</t>
  </si>
  <si>
    <t>This paper defines a learning algorithm for plan grammars used for plan recognition. The algorithm learns Combinatory Categorial Grammars (CCGs) that capture the structure of plans from a set of successful plan execution traces paired with the goal of the actions. This work is motivated by past work on CCG learning algorithms for natural language processing, and is evaluated on five well know planning domains.</t>
  </si>
  <si>
    <t>https://aaai.org/ocs/index.php/AAAI/AAAI18/paper/view/16862</t>
  </si>
  <si>
    <t>https://aaai.org/ocs/index.php/AAAI/AAAI18/paper/view/16862/16624</t>
  </si>
  <si>
    <t>Transfer Learning for Anomaly Detection through Localized and Unsupervised Instance Selection</t>
  </si>
  <si>
    <t>Anomaly detection attempts to identify instances that deviate from expected behavior. Constructing performant anomaly detectors on real-world problems often requires some labeled data, which can be difficult and costly to obtain. However, often one considers multiple, related anomaly detection tasks. Therefore, it may be possible to transfer labeled instances from a related anomaly detection task to the problem at hand. This paper proposes a novel transfer learning algorithm for anomaly detection that selects and transfers relevant labeled instances from a source anomaly detection task to a target one. Then, it classifies target instances using a novel semi-supervised nearest-neighbors technique that considers both unlabeled target and transferred, labeled source instances. The algorithm outperforms a multitude of state-of-the-art transfer learning methods and unsupervised anomaly detection methods on a large benchmark. Furthermore, it outperforms its rivals on a real-world task of detecting anomalous water usage in retail stores.</t>
  </si>
  <si>
    <t>https://aaai.org/ojs/index.php/AAAI/article/view/6068</t>
  </si>
  <si>
    <t>https://aaai.org/ojs/index.php/AAAI/article/view/6068/5924</t>
  </si>
  <si>
    <t>Deep Conservative Policy Iteration</t>
  </si>
  <si>
    <t>Conservative Policy Iteration (CPI) is a founding algorithm of Approximate Dynamic Programming (ADP). Its core principle is to stabilize greediness through stochastic mixtures of consecutive policies. It comes with strong theoretical guarantees, and inspired approaches in deep Reinforcement Learning (RL). However, CPI itself has rarely been implemented, never with neural networks, and only experimented on toy problems. In this paper, we show how CPI can be practically combined with deep RL with discrete actions, in an off-policy manner. We also introduce adaptive mixture rates inspired by the theory. We experiment thoroughly the resulting algorithm on the simple Cartpole problem, and validate the proposed method on a representative subset of Atari games. Overall, this work suggests that revisiting classic ADP may lead to improved and more stable deep RL algorithms.</t>
  </si>
  <si>
    <t>https://aaai.org/ojs/index.php/AAAI/article/view/6070</t>
  </si>
  <si>
    <t>https://aaai.org/ojs/index.php/AAAI/article/view/6070/5926</t>
  </si>
  <si>
    <t>SDRL: Interpretable and Data-Efficient Deep Reinforcement Learning Leveraging Symbolic Planning"</t>
  </si>
  <si>
    <t>Deep reinforcement learning (DRL) has gained great success by learning directly from high-dimensional sensory inputs, yet is notorious for the lack of interpretability. Interpretability of the subtasks is critical in hierarchical decision-making as it increases the transparency of black-box-style DRL approach and helps the RL practitioners to understand the high-level behavior of the system better. In this paper, we introduce symbolic planning into DRL and propose a framework of Symbolic Deep Reinforcement Learning (SDRL) that can handle both high-dimensional sensory inputs and symbolic planning. The task-level interpretability is enabled by relating symbolic actions to options.This framework features a planner – controller – meta-controller architecture, which takes charge of subtask scheduling, data-driven subtask learning, and subtask evaluation, respectively. The three components cross-fertilize each other and eventually converge to an optimal symbolic plan along with the learned subtasks, bringing together the advantages of long-term planning capability with symbolic knowledge and end-to-end reinforcement learning directly from a high-dimensional sensory input. Experimental results validate the interpretability of subtasks, along with improved data efficiency compared with state-of-the-art approaches.</t>
  </si>
  <si>
    <t>https://aaai.org/ojs/index.php/AAAI/article/view/4153</t>
  </si>
  <si>
    <t>https://aaai.org/ojs/index.php/AAAI/article/view/4153/4031</t>
  </si>
  <si>
    <t>Incomplete Label Multi-Task Ordinal Regression for Spatial Event Scale Forecasting</t>
  </si>
  <si>
    <t>Event scales are commonly used by practitioners to gauge subjective feelings on the magnitude and significance of social events. For example, the Centers for Disease Control and Prevention (CDC) utilizes a 10-level scale to distinguish the severity of flu outbreaks and governments typically categorize violent outbreaks based on their intensity as reflected in multiple aspects. Effective forecasting of future event scales can be used qualitatively to determine reasonable resource allocations and facilitate accurate proactive actions by practitioners. Existing spatial event forecasting methods typically focus on the occurrence of events rather than their ordinal event scales as this is very challenging in several respects, including 1) the ordinal nature of the event scale, 2) the spatial heterogeneity of event scaling in different geo-locations, 3) the incompleteness of scale label data for some spatial locations, and 4) the spatial correlation of event scale patterns. In order to address all these challenges concurrently, a MultI-Task Ordinal Regression (MITOR) framework is proposed to effectively forecast the scale of future events. Our model enforces similar feature sparsity patterns for different tasks while preserving the heterogeneity in their scale patterns. In addition, based on the first law of geography, we proposed to enforce spatially-closed tasks to share similar scale patterns with theoretical guarantees. Optimizing the proposed model amounts to a new non-convex and non-smooth problem with an isotonicity constraint, which is then solved by our new algorithm based on ADMM and dynamic programming. Extensive experiments on ten real-world datasets demonstrate the effectiveness and efficiency of the proposed model.</t>
  </si>
  <si>
    <t>https://aaai.org/ocs/index.php/AAAI/AAAI18/paper/view/16942</t>
  </si>
  <si>
    <t>https://aaai.org/ocs/index.php/AAAI/AAAI18/paper/view/16942/16622</t>
  </si>
  <si>
    <t>Order-Free Learning Alleviating Exposure Bias in Multi-Label Classification</t>
  </si>
  <si>
    <t>Multi-label classification (MLC) assigns multiple labels to each sample. Prior studies show that MLC can be transformed to a sequence prediction problem with a recurrent neural network (RNN) decoder to model the label dependency. However, training a RNN decoder requires a predefined order of labels, which is not directly available in the MLC specification. Besides, RNN thus trained tends to overfit the label combinations in the training set and have difficulty generating unseen label sequences. In this paper, we propose a new framework for MLC which does not rely on a predefined label order and thus alleviates exposure bias. The experimental results on three multi-label classification benchmark datasets show that our method outperforms competitive baselines by a large margin. We also find the proposed approach has a higher probability of generating label combinations not seen during training than the baseline models. The result shows that the proposed approach has better generalization capability.</t>
  </si>
  <si>
    <t>https://aaai.org/ojs/index.php/AAAI/article/view/6066</t>
  </si>
  <si>
    <t>https://aaai.org/ojs/index.php/AAAI/article/view/6066/5922</t>
  </si>
  <si>
    <t>DID: Distributed Incremental Block Coordinate Descent for Nonnegative Matrix Factorization</t>
  </si>
  <si>
    <t>Nonnegative matrix factorization (NMF) has attracted much attention in the last decade as a dimension reduction method in many applications. Due to the explosion in the size of data, naturally the samples are collected and stored distributively in local computational nodes. Thus, there is a growing need to develop algorithms in a distributed memory architecture. We propose a novel distributed algorithm, called distributed incremental block coordinate descent (DID), to solve the problem. By adapting the block coordinate descent framework, closed-form update rules are obtained in DID. Moreover, DID performs updates incrementally based on the most recently updated residual matrix. As a result, only one communication step per iteration is required. The correctness, efficiency, and scalability of the proposed algorithm are verified in a series of numerical experiments.</t>
  </si>
  <si>
    <t>https://aaai.org/ocs/index.php/AAAI/AAAI18/paper/view/16877</t>
  </si>
  <si>
    <t>https://aaai.org/ocs/index.php/AAAI/AAAI18/paper/view/16877/16620</t>
  </si>
  <si>
    <t>Boosted Generative Models</t>
  </si>
  <si>
    <t>We propose a novel approach for using unsupervised boosting to create an ensemble of generative models, where models are trained in sequence to correct earlier mistakes. Our meta-algorithmic framework can leverage any existing base learner that permits likelihood evaluation, including recent deep expressive models. Further, our approach allows the ensemble to include discriminative models trained to distinguish real data from model-generated data. We show theoretical conditions under which incorporating a new model in the ensemble will improve the fit and empirically demonstrate the effectiveness of our black-box boosting algorithms on density estimation, classification, and sample generation on benchmark datasets for a wide range of generative models.</t>
  </si>
  <si>
    <t>https://aaai.org/ocs/index.php/AAAI/AAAI18/paper/view/17403</t>
  </si>
  <si>
    <t>https://aaai.org/ocs/index.php/AAAI/AAAI18/paper/view/17403/16645</t>
  </si>
  <si>
    <t>Implanting Rational Knowledge into Distributed Representation at Morpheme Level"</t>
  </si>
  <si>
    <t>Previously, researchers paid no attention to the creation of unambiguous morpheme embeddings independent from the corpus, while such information plays an important role in expressing the exact meanings of words for parataxis languages like Chinese. In this paper, after constructing the Chinese lexical and semantic ontology based on word-formation, we propose a novel approach to implanting the structured rational knowledge into distributed representation at morpheme level, naturally avoiding heavy disambiguation in the corpus. We design a template to create the instances as pseudo-sentences merely from the pieces of knowledge of morphemes built in the lexicon. To exploit hierarchical information and tackle the data sparseness problem, the instance proliferation technique is applied based on similarity to expand the collection of pseudo-sentences. The distributed representation for morphemes can then be trained on these pseudo-sentences using word2vec. For evaluation, we validate the paradigmatic and syntagmatic relations of morpheme embeddings, and apply the obtained embeddings to word similarity measurement, achieving significant improvements over the classical models by more than 5 Spearman scores or 8 percentage points, which shows very promising prospects for adoption of the new source of knowledge.</t>
  </si>
  <si>
    <t>https://aaai.org/ojs/index.php/AAAI/article/view/4151</t>
  </si>
  <si>
    <t>https://aaai.org/ojs/index.php/AAAI/article/view/4151/4029</t>
  </si>
  <si>
    <t>Learning to Crawl</t>
  </si>
  <si>
    <t>Web crawling is the problem of keeping a cache of webpages fresh, i.e., having the most recent copy available when a page is requested. This problem is usually coupled with the natural restriction that the bandwidth available to the web crawler is limited. The corresponding optimization problem was solved optimally by Azar et al. (2018) under the assumption that, for each webpage, both the elapsed time between two changes and the elapsed time between two requests follows a Poisson distribution with known parameters. In this paper, we study the same control problem but under the assumption that the change rates are unknown a priori, and thus we need to estimate them in an online fashion using only partial observations (i.e., single-bit signals indicating whether the page has changed since the last refresh). As a point of departure, we characterise the conditions under which one can solve the problem with such partial observability. Next, we propose a practical estimator and compute confidence intervals for it in terms of the elapsed time between the observations. Finally, we show that the explore-and-commit algorithm achieves an O(√T) regret with a carefully chosen exploration horizon. Our simulation study shows that our online policy scales well and achieves close to optimal performance for a wide range of parameters.</t>
  </si>
  <si>
    <t>https://aaai.org/ojs/index.php/AAAI/article/view/6067</t>
  </si>
  <si>
    <t>https://aaai.org/ojs/index.php/AAAI/article/view/6067/5923</t>
  </si>
  <si>
    <t>Lagrangian Constrained Community Detection</t>
  </si>
  <si>
    <t>Semi-supervised or constrained community detection incorporates side information to findcommunities of interest in complex networks. The supervision is often represented as constraints such as known labels and pairwise constraints. Existing constrained community detection approaches often fail to fully benefit from the available side information. This results in poor performance for scenarios such as: when the constraints are required to be fully satisfied, when there is a high confidence about the correctness of the supervision information, and in situations where the side information is expensive or hard to achieve and is only available in a limited amount.  In this paper, we propose a new constrained community detection algorithm based on Lagrangian multipliers to incorporate and fully satisfy the instance level supervisio nconstraints. Our proposed algorithm can more fully utilise available side information and find better quality solutions. Our experiments on real and synthetic data sets show our proposed LagCCD algorithm outperforms existing algorithms in terms of solution quality, ability to satisfy the constraints and noise resistance.</t>
  </si>
  <si>
    <t>https://aaai.org/ocs/index.php/AAAI/AAAI18/paper/view/16960</t>
  </si>
  <si>
    <t>https://aaai.org/ocs/index.php/AAAI/AAAI18/paper/view/16960/16617</t>
  </si>
  <si>
    <t>Complexity of Inconsistency-Tolerant Query Answering in Datalog+/– under Cardinality-Based Repairs"</t>
  </si>
  <si>
    <t>Querying inconsistent ontological knowledge bases is an important problem in practice, for which several inconsistencytolerant query answering semantics have been proposed, including query answering relative to all repairs, relative to the intersection of repairs, and relative to the intersection of closed repairs. In these semantics, one assumes that the input database is erroneous, and the notion of repair describes a maximally consistent subset of the input database, where different notions of maximality (such as subset and cardinality maximality) are considered. In this paper, we give a precise picture of the computational complexity of inconsistencytolerant (Boolean conjunctive) query answering in a wide range of Datalog± languages under the cardinality-based versions of the above three repair semantics.</t>
  </si>
  <si>
    <t>https://aaai.org/ojs/index.php/AAAI/article/view/4152</t>
  </si>
  <si>
    <t>https://aaai.org/ojs/index.php/AAAI/article/view/4152/4030</t>
  </si>
  <si>
    <t>Sanity Checks for Saliency Metrics</t>
  </si>
  <si>
    <t>Saliency maps are a popular approach to creating post-hoc explanations of image classifier outputs. These methods produce estimates of the relevance of each pixel to the classification output score, which can be displayed as a saliency map that highlights important pixels. Despite a proliferation of such methods, little effort has been made to quantify how good these saliency maps are at capturing the true relevance of the pixels to the classifier output (i.e. their “fidelity”). We therefore investigate existing metrics for evaluating the fidelity of saliency methods (i.e. saliency metrics). We find that there is little consistency in the literature in how such metrics are calculated, and show that such inconsistencies can have a significant effect on the measured fidelity. Further, we apply measures of reliability developed in the psychometric testing literature to assess the consistency of saliency metrics when applied to individual saliency maps. Our results show that saliency metrics can be statistically unreliable and inconsistent, indicating that comparative rankings between saliency methods generated using such metrics can be untrustworthy.</t>
  </si>
  <si>
    <t>https://aaai.org/ojs/index.php/AAAI/article/view/6064</t>
  </si>
  <si>
    <t>https://aaai.org/ojs/index.php/AAAI/article/view/6064/5920</t>
  </si>
  <si>
    <t>SAT-Based Explicit LTLf Satisfiability Checking"</t>
  </si>
  <si>
    <t>We present a SAT-based framework for LTLf (Linear Temporal Logic on Finite Traces) satisfiability checking. We use propositional SAT-solving techniques to construct a transition system for the input LTLf formula; satisfiability checking is then reduced to a path-search problem over this transition system. Furthermore, we introduce CDLSC (Conflict-Driven LTLf Satisfiability Checking), a novel algorithm that leverages information produced by propositional SAT solvers from both satisfiability and unsatisfiability results. Experimental evaluations show that CDLSC outperforms all other existing approaches for LTLf satisfiability checking, by demonstrating an approximate four-fold speed-up compared to the second-best solver.</t>
  </si>
  <si>
    <t>https://aaai.org/ojs/index.php/AAAI/article/view/4150</t>
  </si>
  <si>
    <t>https://aaai.org/ojs/index.php/AAAI/article/view/4150/4028</t>
  </si>
  <si>
    <t>Differential Equation Units: Learning Functional Forms of Activation Functions from Data</t>
  </si>
  <si>
    <t>Most deep neural networks use simple, fixed activation functions, such as sigmoids or rectified linear units, regardless of domain or network structure. We introduce differential equation units (DEUs), an improvement to modern neural networks, which enables each neuron to learn a particular nonlinear activation function from a family of solutions to an ordinary differential equation. Specifically, each neuron may change its functional form during training based on the behavior of the other parts of the network. We show that using neurons with DEU activation functions results in a more compact network capable of achieving comparable, if not superior, performance when compared to much larger networks.</t>
  </si>
  <si>
    <t>https://aaai.org/ojs/index.php/AAAI/article/view/6065</t>
  </si>
  <si>
    <t>https://aaai.org/ojs/index.php/AAAI/article/view/6065/5921</t>
  </si>
  <si>
    <t>Counterfactual Multi-Agent Policy Gradients</t>
  </si>
  <si>
    <t>Many real-world problems, such as network packet routing and the coordination of autonomous vehicles, are naturally modelled as cooperative multi-agent systems. There is a great need for new reinforcement learning methods that can efficiently learn decentralised policies for such systems. To this end, we propose a new multi-agent actor-critic method called counterfactual multi-agent (COMA) policy gradients. COMA uses a centralised critic to estimate the Q-function and decentralised actors to optimise the agents' policies. In addition, to address the challenges of multi-agent credit assignment, it uses a counterfactual baseline that marginalises out a single agent's action, while keeping the other agents' actions fixed. COMA also uses a critic representation that allows the counterfactual baseline to be computed efficiently in a single forward pass. We evaluate COMA in the testbed of StarCraft unit micromanagement, using a decentralised variant with significant partial observability. COMA significantly improves average performance over other multi-agent actor-critic methods in this setting, and the best performing agents are competitive with state-of-the-art centralised controllers that get access to the full state.</t>
  </si>
  <si>
    <t>https://aaai.org/ocs/index.php/AAAI/AAAI18/paper/view/17193</t>
  </si>
  <si>
    <t>https://aaai.org/ocs/index.php/AAAI/AAAI18/paper/view/17193/16614</t>
  </si>
  <si>
    <t>AutoEncoder by Forest</t>
  </si>
  <si>
    <t>Auto-encoding is an important task which is typically realized by deep neural networks (DNNs) such as convolutional neural networks (CNN). In this paper, we propose EncoderForest (abbrv. eForest), the first tree ensemble based auto-encoder. We present a procedure for enabling forests to do backward reconstruction by utilizing the Maximal-Compatible Rule (MCR) defined by the decision paths of the trees, and demonstrate its usage in both supervised and unsupervised setting. Experiments show that, compared with DNN based auto-encoders, eForest is able to obtain lower reconstruction error with fast training speed, while the model itself is reusable and damage-tolerable.</t>
  </si>
  <si>
    <t>https://aaai.org/ocs/index.php/AAAI/AAAI18/paper/view/16868</t>
  </si>
  <si>
    <t>https://aaai.org/ocs/index.php/AAAI/AAAI18/paper/view/16868/16612</t>
  </si>
  <si>
    <t>Network as Regularization for Training Deep Neural Networks: Framework, Model and Performance</t>
  </si>
  <si>
    <t>Despite powerful representation ability, deep neural networks (DNNs) are prone to over-fitting, because of over-parametrization. Existing works have explored various regularization techniques to tackle the over-fitting problem. Some of them employed soft targets rather than one-hot labels to guide network training (e.g. label smoothing in classification tasks), which are called target-based regularization approaches in this paper. To alleviate the over-fitting problem, here we propose a new and general regularization framework that introduces an auxiliary network to dynamically incorporate guided semantic disturbance to the labels. We call it Network as Regularization (NaR in short). During training, the disturbance is constructed by a convex combination of the predictions of the target network and the auxiliary network. These two networks are initialized separately. And the auxiliary network is trained independently from the target network, while providing instance-level and class-level semantic information to the latter progressively. We conduct extensive experiments to validate the effectiveness of the proposed method. Experimental results show that NaR outperforms many state-of-the-art target-based regularization methods, and other regularization approaches (e.g. mixup) can also benefit from combining with NaR.</t>
  </si>
  <si>
    <t>https://aaai.org/ojs/index.php/AAAI/article/view/6063</t>
  </si>
  <si>
    <t>https://aaai.org/ojs/index.php/AAAI/article/view/6063/5919</t>
  </si>
  <si>
    <t>Learning Lexicographic Preference Trees From Positive Examples</t>
  </si>
  <si>
    <t>This paper considers the task of learning the preferences of users on a combinatorial set of alternatives, as it can be the case for example with online configurators. In many settings, what is available to the learner is a set of positive examples of alternatives that have been selected during past interactions. We propose to learn a model of the users' preferences that ranks previously chosen alternatives as high as possible. In this paper, we study the particular task of learning conditional lexicographic preferences. We present an algorithm to learn several classes of lexicographic preference trees, prove convergence properties of the algorithm, and experiment on both synthetic data and on a real-world bench in the domain of recommendation in interactive configuration.</t>
  </si>
  <si>
    <t>https://aaai.org/ocs/index.php/AAAI/AAAI18/paper/view/17272</t>
  </si>
  <si>
    <t>https://aaai.org/ocs/index.php/AAAI/AAAI18/paper/view/17272/16610</t>
  </si>
  <si>
    <t>Building Calibrated Deep Models via Uncertainty Matching with Auxiliary Interval Predictors</t>
  </si>
  <si>
    <t>With rapid adoption of deep learning in critical applications, the question of when and how much to trust these models often arises, which drives the need to quantify the inherent uncertainties. While identifying all sources that account for the stochasticity of models is challenging, it is common to augment predictions with confidence intervals to convey the expected variations in a model's behavior. We require prediction intervals to be well-calibrated, reflect the true uncertainties, and to be sharp. However, existing techniques for obtaining prediction intervals are known to produce unsatisfactory results in at least one of these criteria. To address this challenge, we develop a novel approach for building calibrated estimators. More specifically, we use separate models for prediction and interval estimation, and pose a bi-level optimization problem that allows the former to leverage estimates from the latter through an uncertainty matching strategy. Using experiments in regression, time-series forecasting, and object localization, we show that our approach achieves significant improvements over existing uncertainty quantification methods, both in terms of model fidelity and calibration error.</t>
  </si>
  <si>
    <t>https://aaai.org/ojs/index.php/AAAI/article/view/6062</t>
  </si>
  <si>
    <t>https://aaai.org/ojs/index.php/AAAI/article/view/6062/5918</t>
  </si>
  <si>
    <t>Multi-Context System for Optimization Problems"</t>
  </si>
  <si>
    <t>This paper proposes Multi-context System for Optimization Problems (MCS-OP) by introducing conditional costassignment bridge rules to Multi-context Systems (MCS). This novel feature facilitates the definition of a preorder among equilibria, based on the total incurred cost of applied bridge rules. As an application of MCS-OP, the paper describes how MCS-OP can be used in modeling Distributed Constraint Optimization Problems (DCOP), a prominent class of distributed optimization problems that is frequently employed in multi-agent system (MAS) research. The paper shows, by means of an example, that MCS-OP is more expressive than DCOP, and hence, could potentially be useful in modeling distributed optimization problems which cannot be easily dealt with using DCOPs. It also contains a complexity analysis of MCS-OP.</t>
  </si>
  <si>
    <t>https://aaai.org/ojs/index.php/AAAI/article/view/4148</t>
  </si>
  <si>
    <t>https://aaai.org/ojs/index.php/AAAI/article/view/4148/4026</t>
  </si>
  <si>
    <t>Reasoning over Assumption-Based Argumentation Frameworks via Direct Answer Set Programming Encodings"</t>
  </si>
  <si>
    <t>Focusing on assumption-based argumentation (ABA) as a central structured formalism to AI argumentation, we propose a new approach to reasoning in ABA with and without preferences. While previous approaches apply either specialized algorithms or translate ABA reasoning to reasoning over abstract argumentation frameworks, we develop a direct approach by encoding ABA reasoning tasks in answer set programming. This significantly improves on the empirical performance of current ABA reasoning systems. We also give new complexity results for reasoning in ABA+, suggesting that the integration of preferential information into ABA results in increased problem complexity for several central argumentation semantics.</t>
  </si>
  <si>
    <t>https://aaai.org/ojs/index.php/AAAI/article/view/4149</t>
  </si>
  <si>
    <t>https://aaai.org/ojs/index.php/AAAI/article/view/4149/4027</t>
  </si>
  <si>
    <t>Scalable Variational Bayesian Kernel Selection for Sparse Gaussian Process Regression</t>
  </si>
  <si>
    <t>This paper presents a variational Bayesian kernel selection (VBKS) algorithm for sparse Gaussian process regression (SGPR) models. In contrast to existing GP kernel selection algorithms that aim to select only one kernel with the highest model evidence, our VBKS algorithm considers the kernel as a random variable and learns its belief from data such that the uncertainty of the kernel can be interpreted and exploited to avoid overconfident GP predictions. To achieve this, we represent the probabilistic kernel as an additional variational variable in a variational inference (VI) framework for SGPR models where its posterior belief is learned together with that of the other variational variables (i.e., inducing variables and kernel hyperparameters). In particular, we transform the discrete kernel belief into a continuous parametric distribution via reparameterization in order to apply VI. Though it is computationally challenging to jointly optimize a large number of hyperparameters due to many kernels being evaluated simultaneously by our VBKS algorithm, we show that the variational lower bound of the log-marginal likelihood can be decomposed into an additive form such that each additive term depends only on a disjoint subset of the variational variables and can thus be optimized independently. Stochastic optimization is then used to maximize the variational lower bound by iteratively improving the variational approximation of the exact posterior belief via stochastic gradient ascent, which incurs constant time per iteration and hence scales to big data. We empirically evaluate the performance of our VBKS algorithm on synthetic and massive real-world datasets.</t>
  </si>
  <si>
    <t>https://aaai.org/ojs/index.php/AAAI/article/view/6061</t>
  </si>
  <si>
    <t>https://aaai.org/ojs/index.php/AAAI/article/view/6061/5917</t>
  </si>
  <si>
    <t>Representing and Learning Grammars in Answer Set Programming"</t>
  </si>
  <si>
    <t>In this paper we introduce an extension of context-free grammars called answer set grammars (ASGs). These grammars allow annotations on production rules, written in the language of Answer Set Programming (ASP), which can express context-sensitive constraints. We investigate the complexity of various classes of ASG with respect to two decision problems: deciding whether a given string belongs to the language of an ASG and deciding whether the language of an ASG is non-empty. Specifically, we show that the complexity of these decision problems can be lowered by restricting the subset of the ASP language used in the annotations. To aid the applicability of these grammars to computational problems that require context-sensitive parsers for partially known languages, we propose a learning task for inducing the annotations of an ASG. We characterise the complexity of this task and present an algorithm for solving it. An evaluation of a (prototype) implementation is also discussed.</t>
  </si>
  <si>
    <t>https://aaai.org/ojs/index.php/AAAI/article/view/4147</t>
  </si>
  <si>
    <t>https://aaai.org/ojs/index.php/AAAI/article/view/4147/4025</t>
  </si>
  <si>
    <t>Characterization of the Convex Łukasiewicz Fragment for Learning From Constraints</t>
  </si>
  <si>
    <t>This paper provides a theoretical insight for the integration of logical constraints into a learning process. In particular it is proved that a fragment of the Łukasiewicz logic yields a set of convex constraints. The fragment is enough expressive to include many formulas of interest such as Horn clauses. Using the isomorphism of Łukasiewicz formulas and McNaughton functions, logical constraints are mapped to a set of linear constraints once the predicates are grounded on a given sample set. In this framework, it is shown how a collective classification scheme can be formulated as a quadratic programming problem, but the presented theory can be exploited in general to embed logical constraints into a learning process. The proposed approach is evaluated on a classification task to show how the use of the logical rules can be effective to improve the accuracy of a trained classifier.</t>
  </si>
  <si>
    <t>https://aaai.org/ocs/index.php/AAAI/AAAI18/paper/view/16357</t>
  </si>
  <si>
    <t>https://aaai.org/ocs/index.php/AAAI/AAAI18/paper/view/16357/16627</t>
  </si>
  <si>
    <t>Learning to Rank Based on Analogical Reasoning</t>
  </si>
  <si>
    <t>Object ranking or "learning to rank" is an important problem in the realm of preference learning. On the basis of training data in the form of a set of rankings of objects represented as feature vectors, the goal is to learn a ranking function that predicts a linear order of any new set of objects. In this paper, we propose a new approach to object ranking based on principles of analogical reasoning. More specifically, our inference pattern is formalized in terms of so-called analogical proportions and can be summarized as follows: Given objects A,B,C,D, if object A is known to be preferred to B, and C relates to D as A relates to B, then C is (supposedly) preferred to D. Our method applies this pattern as a main building block and combines it with ideas and techniques from instance-based learning and rank aggregation. Based on first experimental results for data sets from various domains (sports, education, tourism, etc.), we conclude that our approach is highly competitive. It appears to be specifically interesting in situations in which the objects are coming from different subdomains, and which hence require a kind of knowledge transfer.</t>
  </si>
  <si>
    <t>https://aaai.org/ocs/index.php/AAAI/AAAI18/paper/view/16830</t>
  </si>
  <si>
    <t>https://aaai.org/ocs/index.php/AAAI/AAAI18/paper/view/16830/16609</t>
  </si>
  <si>
    <t>A Framework for Multistream Regression with Direct Density Ratio Estimation</t>
  </si>
  <si>
    <t>Regression over a stream of data is challenging due to unbounded data size and non-stationary distribution over time. Typically, a traditional supervised regression model over a data stream is trained on data instances occurring within a short time period by assuming a stationary distribution. This model is later used to predict value of response-variable in future instances. Over time, the model may degrade in performance due to changes in data distribution among incoming data instances. Updating the model for change adaptation requires true value for every recent data instances, which is scarce in practice. To overcome this issue, recent studies have employed techniques that sample fewer instances to be used for model retraining. Yet, this may introduce sampling bias that adversely affects the model performance. In this paper, we study the regression problem over data streams in a novel setting. We consider two independent, yet related, non-stationary data streams, which are referred to as the source and the target stream. The target stream continuously generates data instances whose value of response variable is unknown. The source stream, however, continuously generates data instances along with corresponding value for the response-variable, and has a biased data distribution with respect to the target stream. We refer to the problem of using a model trained on the biased source stream to predict the response-variable’s value in data instances occurring on the target stream as Multistream Regression. In this paper, we describe a framework for multistream regression that simultaneously overcomes distribution bias and detects change in data distribution represented by the two streams over time using a Gaussian kernel model. We analyze the theoretical properties of the proposed approach and empirically evaluate it on both real-world and synthetic data sets. Importantly, our results indicate superior performance by the framework compared to other baseline regression methods.</t>
  </si>
  <si>
    <t>https://aaai.org/ocs/index.php/AAAI/AAAI18/paper/view/17369</t>
  </si>
  <si>
    <t>https://aaai.org/ocs/index.php/AAAI/AAAI18/paper/view/17369/16658</t>
  </si>
  <si>
    <t>Combining Deep Learning and Qualitative Spatial Reasoning to Learn Complex Structures from Sparse Examples with Noise"</t>
  </si>
  <si>
    <t>Many modern machine learning approaches require vast amounts of training data to learn new concepts; conversely, human learning often requires few examples—sometimes only one—from which the learner can abstract structural concepts. We present a novel approach to introducing new spatial structures to an AI agent, combining deep learning over qualitative spatial relations with various heuristic search algorithms. The agent extracts spatial relations from a sparse set of noisy examples of block-based structures, and trains convolutional and sequential models of those relation sets. To create novel examples of similar structures, the agent begins placing blocks on a virtual table, uses a CNN to predict the most similar complete example structure after each placement, an LSTM to predict the most likely set of remaining moves needed to complete it, and recommends one using heuristic search. We verify that the agent learned the concept by observing its virtual block-building activities, wherein it ranks each potential subsequent action toward building its learned concept. We empirically assess this approach with human participants’ ratings of the block structures. Initial results and qualitative evaluations of structures generated by the trained agent show where it has generalized concepts from the training data, which heuristics perform best within the search space, and how we might improve learning and execution.</t>
  </si>
  <si>
    <t>https://aaai.org/ojs/index.php/AAAI/article/view/4146</t>
  </si>
  <si>
    <t>https://aaai.org/ojs/index.php/AAAI/article/view/4146/4024</t>
  </si>
  <si>
    <t>Constructive Preference Elicitation Over Hybrid Combinatorial Spaces</t>
  </si>
  <si>
    <t>Peference elicitation is the task of suggesting a highly preferred configuration to a decision maker. The preferences are typically learned by querying the user for choice feedback over pairs or sets of objects. In its constructive variant, new objects are synthesized "from    scratch" by maximizing an estimate of the user utility over a combinatorial (possibly infinite) space of candidates. In the constructive setting, most existing elicitation techniques fail because they rely on exhaustive enumeration of the candidates. A previous solution explicitly designed for constructive tasks comes with no formal performance guarantees, and can be very expensive in (or unapplicable to) problems with non-Boolean attributes. We propose the Choice Perceptron, a Perceptron-like algorithm for learning user preferences from set-wise choice feedback over constructive domains and hybrid Boolean-numeric feature spaces. We provide a theoretical analysis on the attained regret that holds for a large class of query selection strategies, and devise a heuristic strategy that aims at optimizing the regret in practice. Finally, we demonstrate its effectiveness by empirical evaluation against existing competitors on constructive scenarios of increasing complexity.</t>
  </si>
  <si>
    <t>https://aaai.org/ocs/index.php/AAAI/AAAI18/paper/view/17258</t>
  </si>
  <si>
    <t>https://aaai.org/ocs/index.php/AAAI/AAAI18/paper/view/17258/16608</t>
  </si>
  <si>
    <t>Discretizing Continuous Action Space for On-Policy Optimization</t>
  </si>
  <si>
    <t>In this work, we show that discretizing action space for continuous control is a simple yet powerful technique for on-policy optimization. The explosion in the number of discrete actions can be efficiently addressed by a policy with factorized distribution across action dimensions. We show that the discrete policy achieves significant performance gains with state-of-the-art on-policy optimization algorithms (PPO, TRPO, ACKTR) especially on high-dimensional tasks with complex dynamics. Additionally, we show that an ordinal parameterization of the discrete distribution can introduce the inductive bias that encodes the natural ordering between discrete actions. This ordinal architecture further significantly improves the performance of PPO/TRPO.</t>
  </si>
  <si>
    <t>https://aaai.org/ojs/index.php/AAAI/article/view/6059</t>
  </si>
  <si>
    <t>https://aaai.org/ojs/index.php/AAAI/article/view/6059/5915</t>
  </si>
  <si>
    <t>LENA: Locality-Expanded Neural Embedding for Knowledge Base Completion"</t>
  </si>
  <si>
    <t>Embedding based models for knowledge base completion have demonstrated great successes and attracted significant research interest. In this work, we observe that existing embedding models all have their loss functions decomposed into atomic loss functions, each on a triple or an postulated edge in the knowledge graph. Such an approach essentially implies that conditioned on the embeddings of the triple, whether the triple is factual is independent of the structure of the knowledge graph. Although arguably the embeddings of the entities and relation in the triple contain certain structural information of the knowledge base, we believe that the global information contained in the embeddings of the triple can be insufficient and such an assumption is overly optimistic in heterogeneous knowledge bases. Motivated by this understanding, in this work we propose a new embedding model in which we discard the assumption that the embeddings of the entities and relation in a triple is a sufficient statistic for the triple’s factual existence. More specifically, the proposed model assumes that whether a triple is factual depends not only on the embedding of the triple but also on the embeddings of the entities and relations in a larger graph neighbourhood. In this model, attention mechanisms are constructed to select the relevant information in the graph neighbourhood so that irrelevant signals in the neighbourhood are suppressed. Termed locality-expanded neural embedding with attention (LENA), this model is tested on four standard datasets and compared with several stateof-the-art models for knowledge base completion. Extensive experiments suggest that LENA outperforms the existing models in virtually every metric.</t>
  </si>
  <si>
    <t>https://aaai.org/ojs/index.php/AAAI/article/view/4144</t>
  </si>
  <si>
    <t>https://aaai.org/ojs/index.php/AAAI/article/view/4144/4022</t>
  </si>
  <si>
    <t>Bi-Objective Continual Learning: Learning ‘New’ While Consolidating ‘Known’</t>
  </si>
  <si>
    <t>In this paper, we propose a novel single-task continual learning framework named Bi-Objective Continual Learning (BOCL). BOCL aims at both consolidating historical knowledge and learning from new data. On one hand, we propose to preserve the old knowledge using a small set of pillars, and develop the pillar consolidation (PLC) loss to preserve the old knowledge and to alleviate the catastrophic forgetting problem. On the other hand, we develop the contrastive pillar (CPL) loss term to improve the classification performance, and examine several data sampling strategies for efficient onsite learning from ‘new’ with a reasonable amount of computational resources. Comprehensive experiments on CIFAR10/100, CORe50 and a subset of ImageNet validate the BOCL framework. We also reveal the performance accuracy of different sampling strategies when used to finetune a given CNN model. The code will be released.</t>
  </si>
  <si>
    <t>https://aaai.org/ojs/index.php/AAAI/article/view/6060</t>
  </si>
  <si>
    <t>https://aaai.org/ojs/index.php/AAAI/article/view/6060/5916</t>
  </si>
  <si>
    <t>Decomposition Strategies for Constructive Preference Elicitation</t>
  </si>
  <si>
    <t>We tackle the problem of constructive preference elicitation, that is the problem of learning user preferences over verylarge decision problems, involving a combinatorial space of possible outcomes. In this setting, the suggested configuration is synthesized on-the-fly by solving a constrained optimization problem, while the preferences are learned iteratively by interacting with the user. Previous work has shown that Coactive Learning is a suitable method for learning userpreferences in constructive scenarios. In Coactive Learning the user provides feedback to the algorithm in the form of an improvement to a suggested configuration. When the problem involves many decision variables and constraints, this type of interaction poses a significant cognitive burden on the user. We propose a decomposition technique for large preference-based decision problems relying exclusively on inference and feedback over partial configurations. This has the clear advantage of drastically reducing the user cognitive load. Additionally, part-wise inference can be (up to exponentially) less computationally demanding than inference over full configurations. We discuss the theoretical implications of working with parts and present promising empirical results on one synthetic and two realistic constructive problems.</t>
  </si>
  <si>
    <t>https://aaai.org/ocs/index.php/AAAI/AAAI18/paper/view/17241</t>
  </si>
  <si>
    <t>https://aaai.org/ocs/index.php/AAAI/AAAI18/paper/view/17241/16607</t>
  </si>
  <si>
    <t>Learning From Semi-Supervised Weak-Label Data</t>
  </si>
  <si>
    <t>Multi-label learning deals with data objects associated with multiple labels simultaneously. Previous studies typically assume that for each instance, the full set of relevant labels associated with each training instance is given. In many applicationssuch as image annotation, however, it’s usually difficult to get the full label set for each instance and only a partial or even empty set of relevant labels is available. We call this kind of problem as "semi-supervised weak-label learning" problem. In this work we propose the SSWL (Semi-Supervised Weak-Label) method to address this problem. Both instance similarity and label similarity are considered for the complement of missing labels. Ensemble of multiple models are utilized to improve the robustness when label information is insufficient. We formulate the objective as a bi-convex optimization problem with an efficient block coordinate descent algorithm. Experiments validate the effectiveness of SSWL.</t>
  </si>
  <si>
    <t>https://aaai.org/ocs/index.php/AAAI/AAAI18/paper/view/17022</t>
  </si>
  <si>
    <t>https://aaai.org/ocs/index.php/AAAI/AAAI18/paper/view/17022/16605</t>
  </si>
  <si>
    <t>Reborn Filters: Pruning Convolutional Neural Networks with Limited Data</t>
  </si>
  <si>
    <t>Channel pruning is effective in compressing the pretrained CNNs for their deployment on low-end edge devices. Most existing methods independently prune some of the original channels and need the complete original dataset to fix the performance drop after pruning. However, due to commercial protection or data privacy, users may only have access to a tiny portion of training examples, which could be insufficient for the performance recovery. In this paper, for pruning with limited data, we propose to use all original filters to directly develop new compact filters, named reborn filters, so that all useful structure priors in the original filters can be well preserved into the pruned networks, alleviating the performance drop accordingly. During training, reborn filters can be easily implemented via 1×1 convolutional layers and then be fused in the inference stage for acceleration. Based on reborn filters, the proposed channel pruning algorithm shows its effectiveness and superiority on extensive experiments.</t>
  </si>
  <si>
    <t>https://aaai.org/ojs/index.php/AAAI/article/view/6058</t>
  </si>
  <si>
    <t>https://aaai.org/ojs/index.php/AAAI/article/view/6058/5914</t>
  </si>
  <si>
    <t>Beyond Dropout: Feature Map Distortion to Regularize Deep Neural Networks</t>
  </si>
  <si>
    <t>Deep neural networks often consist of a great number of trainable parameters for extracting powerful features from given datasets. One one hand, massive trainable parameters significantly enhance the performance of these deep networks. One the other hand, they bring the problem of over-fitting. To this end, dropout based methods disable some elements in the output feature maps during the training phase for reducing the co-adaptation of neurons. Although the generalization ability of the resulting models can be enhanced by these approaches, the conventional binary dropout is not the optimal solution. Therefore, we investigate the empirical Rademacher complexity related to intermediate layers of deep neural networks and propose a feature distortion method for addressing the aforementioned problem. In the training period, randomly selected elements in the feature maps will be replaced with specific values by exploiting the generalization error bound. The superiority of the proposed feature map distortion for producing deep neural network with higher testing performance is analyzed and demonstrated on several benchmark image datasets.</t>
  </si>
  <si>
    <t>https://aaai.org/ojs/index.php/AAAI/article/view/6057</t>
  </si>
  <si>
    <t>https://aaai.org/ojs/index.php/AAAI/article/view/6057/5913</t>
  </si>
  <si>
    <t>Coupled Poisson Factorization Integrated with User/Item Metadata for Modeling Popular and Sparse Ratings in Scalable Recommendation</t>
  </si>
  <si>
    <t>Modelling sparse and large data sets is highly in demand yet challenging in recommender systems. With the computation only on the non-zero ratings, Poisson Factorization (PF) enabled by variational inference has shown its high efficiency in scalable recommendation, e.g., modeling millions of ratings. However, as PF learns the ratings by individual users on items with the Gamma distribution, it cannot capture the coupling relations between users (items) and the rating popularity (i.e., favorable rating scores that are given to one item) and rating sparsity (i.e., those users (items) with many zero ratings) for one item (user). This work proposes Coupled Poisson Factorization (CPF) to learn the couplings between users (items), and the user/item attributes (i.e., metadata) are integrated into CPF to form the Metadata-integrated CPF (mCPF) to not only handle sparse but also popular ratings in very large-scale data. Our empirical results show that the proposed models significantly outperform PF and address the key limitations in PF for scalable recommendation.</t>
  </si>
  <si>
    <t>https://aaai.org/ocs/index.php/AAAI/AAAI18/paper/view/16637</t>
  </si>
  <si>
    <t>https://aaai.org/ocs/index.php/AAAI/AAAI18/paper/view/16637/16602</t>
  </si>
  <si>
    <t>Minimum Intervention Cover of a Causal Graph"</t>
  </si>
  <si>
    <t>Eliciting causal effects from interventions and observations is one of the central concerns of science, and increasingly, artificial intelligence. We provide an algorithm that, given a causal graph G, determines MIC(G), a minimum intervention cover of G, i.e., a minimum set of interventions that suffices for identifying every causal effect that is identifiable in a causal model characterized by G. We establish the completeness of do-calculus for computing MIC(G). MIC(G) effectively offers an efficient compilation of all of the information obtainable from all possible interventions in a causal model characterized by G. Minimum intervention cover finds applications in a variety of contexts including counterfactual inference, and generalizing causal effects across experimental settings. We analyze the computational complexity of minimum intervention cover and identify some special cases of practical interest in which MIC(G) can be computed in time that is polynomial in the size of G.</t>
  </si>
  <si>
    <t>https://aaai.org/ojs/index.php/AAAI/article/view/4141</t>
  </si>
  <si>
    <t>https://aaai.org/ojs/index.php/AAAI/article/view/4141/4019</t>
  </si>
  <si>
    <t>Randomized Kernel Selection with Spectra of Multilevel Circulant Matrices</t>
  </si>
  <si>
    <t>Kernel selection aims at choosing an appropriate kernel function for kernel-based learning algorithms to avoid either underfitting or overfitting of the resulting hypothesis. One of the main problems faced by kernel selection is the evaluation of the goodness of a kernel, which is typically difficult and computationally expensive. In this paper, we propose a randomized kernel selection approach to evaluate and select the kernel with the spectra of the specifically designed multilevel circulant matrices (MCMs), which is statistically sound and computationally efficient. Instead of constructing the kernel matrix, we construct the randomized MCM to encode the kernel function and all data points together with labels. We build a one-to-one correspondence between all candidate kernel functions and the spectra of the randomized MCMs by Fourier transform. We prove the statistical properties of the randomized MCMs and the randomized kernel selection criteria, which theoretically qualify the utility of the randomized criteria in kernel selection. With the spectra of the randomized MCMs, we derive a series of randomized criteria to conduct kernel selection, which can be computed in log-linear time and linear space complexity by fast Fourier transform (FFT). Experimental results demonstrate that our randomized kernel selection criteria are significantly more efficient than the existing classic and widely-used criteria while preserving similar predictive performance.</t>
  </si>
  <si>
    <t>https://aaai.org/ocs/index.php/AAAI/AAAI18/paper/view/16763</t>
  </si>
  <si>
    <t>https://aaai.org/ocs/index.php/AAAI/AAAI18/paper/view/16763/16599</t>
  </si>
  <si>
    <t>Bi-Kronecker Functional Decision Diagrams: A Novel Canonical Representation of Boolean Functions"</t>
  </si>
  <si>
    <t>In this paper, we present a novel data structure for compact representation and effective manipulations of Boolean functions, called Bi-Kronecker Functional Decision Diagrams (BKFDDs). BKFDDs integrate the classical expansions (the Shannon and Davio expansions) and their bi-versions. Thus, BKFDDs are the generalizations of existing decision diagrams: BDDs, FDDs, KFDDs and BBDDs. Interestingly, under certain conditions, it is sufficient to consider the above expansions (the classical expansions and their bi-versions). By imposing reduction and ordering rules, BKFDDs are compact and canonical forms of Boolean functions. The experimental results demonstrate that BKFDDs outperform other existing decision diagrams in terms of sizes.</t>
  </si>
  <si>
    <t>https://aaai.org/ojs/index.php/AAAI/article/view/4140</t>
  </si>
  <si>
    <t>https://aaai.org/ojs/index.php/AAAI/article/view/4140/4018</t>
  </si>
  <si>
    <t>Partial Awareness"</t>
  </si>
  <si>
    <t>We develop a modal logic to capture partial awareness. The logic has three building blocks: objects, properties, and concepts. Properties are unary predicates on objects; concepts are Boolean combinations of properties. We take an agent to be partially aware of a concept if she is aware of the concept without being aware of the properties that define it. The logic allows for quantification over objects and properties, so that the agent can reason about her own unawareness. We then apply the logic to contracts, which we view as syntactic objects that dictate outcomes based on the truth of formulas. We show that when agents are unaware of some relevant properties, referencing concepts that agents are only partially aware of can improve welfare.</t>
  </si>
  <si>
    <t>https://aaai.org/ojs/index.php/AAAI/article/view/4138</t>
  </si>
  <si>
    <t>https://aaai.org/ojs/index.php/AAAI/article/view/4138/4016</t>
  </si>
  <si>
    <t>Distributional Reinforcement Learning with Quantile Regression</t>
  </si>
  <si>
    <t>In reinforcement learning (RL), an agent interacts with the environment by taking actions and observing the next state and reward. When sampled probabilistically, these state transitions, rewards, and actions can all induce randomness in the observed long-term return. Traditionally, reinforcement learning algorithms average over this randomness to estimate the value function. In this paper, we build on recent work advocating a distributional approach to reinforcement learning in which the distribution over returns is modeled explicitly instead of only estimating the mean. That is, we examine methods of learning the value distribution instead of the value function. We give results that close a number of gaps between the theoretical and algorithmic results given by Bellemare, Dabney, and Munos (2017). First, we extend existing results to the approximate distribution setting. Second, we present a novel distributional reinforcement learning algorithm consistent with our theoretical formulation. Finally, we evaluate this new algorithm on the Atari 2600 games, observing that it significantly outperforms many of the recent improvements on DQN, including the related distributional algorithm C51.</t>
  </si>
  <si>
    <t>https://aaai.org/ocs/index.php/AAAI/AAAI18/paper/view/17184</t>
  </si>
  <si>
    <t>https://aaai.org/ocs/index.php/AAAI/AAAI18/paper/view/17184/16590</t>
  </si>
  <si>
    <t>Parameterized Indexed Value Function for Efficient Exploration in Reinforcement Learning</t>
  </si>
  <si>
    <t>It is well known that quantifying uncertainty in the action-value estimates is crucial for efficient exploration in reinforcement learning. Ensemble sampling offers a relatively computationally tractable way of doing this using randomized value functions. However, it still requires a huge amount of computational resources for complex problems. In this paper, we present an alternative, computationally efficient way to induce exploration using index sampling. We use an indexed value function to represent uncertainty in our action-value estimates. We first present an algorithm to learn parameterized indexed value function through a distributional version of temporal difference in a tabular setting and prove its regret bound. Then, in a computational point of view, we propose a dual-network architecture, Parameterized Indexed Networks (PINs), comprising one mean network and one uncertainty network to learn the indexed value function. Finally, we show the efficacy of PINs through computational experiments.</t>
  </si>
  <si>
    <t>https://aaai.org/ojs/index.php/AAAI/article/view/6055</t>
  </si>
  <si>
    <t>https://aaai.org/ojs/index.php/AAAI/article/view/6055/5911</t>
  </si>
  <si>
    <t>Diverse Exploration for Fast and Safe Policy Improvement</t>
  </si>
  <si>
    <t>We study an important yet under-addressed problem of quickly and safely improving policies in online reinforcement learning domains. As its solution, we propose a novel exploration strategy - diverse exploration (DE), which learns and deploys a diverse set of safe policies to explore the environment. We provide DE theory explaining why diversity in behavior policies enables effective exploration without sacrificing exploitation. Our empirical study shows that an online policy improvement algorithm framework implementing the DE strategy can achieve both fast policy improvement and safe online performance.</t>
  </si>
  <si>
    <t>https://aaai.org/ocs/index.php/AAAI/AAAI18/paper/view/17002</t>
  </si>
  <si>
    <t>https://aaai.org/ocs/index.php/AAAI/AAAI18/paper/view/17002/16585</t>
  </si>
  <si>
    <t>Clustering Small Samples with Quality Guarantees: Adaptivity with One2all PPS</t>
  </si>
  <si>
    <t>Clustering of data points is a fundamental tool in data analysis.  We consider points  X  in a relaxed metric space, where the triangle inequality holds within a  constant factor. A clustering of X is a partition of  X  defined by a set of points  Q (centroids), according to the closest centroid.  The cost of clustering  X  by  Q  is  V ( Q )= ∑  x    ∈    X    d   xQ  . This formulation generalizes classic  k- means clustering, which uses squared distances. Two basic tasks, parametrized by k ≥ 1, are cost estimation, which returns (approximate)  V ( Q ) for queries  Q  such that | Q | =  k  and clustering, which returns an (approximate) minimizer of  V ( Q ) of size | Q |=  k . When the data set  X  is very large, we seek efficient constructions of small samples that can act as surrogates for performing these tasks. Existing constructions that provide quality guarantees, however, are either worst-case, and unable to benefit from structure of real data sets, or make explicit strong assumptions on the structure.  We show here how to avoid both these pitfalls using adaptive designs. The core of our design are the novel one2all probabilities, computed for a set  M  of centroids and α ≥ 1:  The clustering cost of  each  Q  with cost  V ( Q ) ≥ V(M)/α can be estimated well from a sample of size   O (α | M | ε -2 ). For cost estimation, we apply one2all with a bicriteria approximate  M , while adaptively balancing | M | and α to optimize sample size per quality. For clustering, we present a wrapper that adaptively applies a base clustering algorithm to a sample  S,  using the smallest sample that provides the desired statistical guarantees on quality. We demonstrate experimentally the huge gains of using our adaptive instead of  worst-case methods.</t>
  </si>
  <si>
    <t>https://aaai.org/ocs/index.php/AAAI/AAAI18/paper/view/17084</t>
  </si>
  <si>
    <t>https://aaai.org/ocs/index.php/AAAI/AAAI18/paper/view/17084/16586</t>
  </si>
  <si>
    <t>Label Enhancement with Sample Correlations via Low-Rank Representation</t>
  </si>
  <si>
    <t>Compared with single-label and multi-label annotations, label distribution describes the instance by multiple labels with different intensities and accommodates to more-general conditions. Nevertheless, label distribution learning is unavailable in many real-world applications because most existing datasets merely provide logical labels. To handle this problem, a novel label enhancement method, Label Enhancement with Sample Correlations via low-rank representation, is proposed in this paper. Unlike most existing methods, a low-rank representation method is employed so as to capture the global relationships of samples and predict implicit label correlation to achieve label enhancement. Extensive experiments on 14 datasets demonstrate that the algorithm accomplishes state-of-the-art results as compared to previous label enhancement baselines.</t>
  </si>
  <si>
    <t>https://aaai.org/ojs/index.php/AAAI/article/view/6053</t>
  </si>
  <si>
    <t>https://aaai.org/ojs/index.php/AAAI/article/view/6053/5909</t>
  </si>
  <si>
    <t>A Sequential Set Generation Method for Predicting Set-Valued Outputs"</t>
  </si>
  <si>
    <t>Consider a general machine learning setting where the output is a set of labels or sequences. This output set is unordered and its size varies with the input. Whereas multi-label classification methods seem a natural first resort, they are not readily applicable to set-valued outputs because of the growth rate of the output space; and because conventional sequence generation doesn’t reflect sets’ order-free nature. In this paper, we propose a unified framework—sequential set generation (SSG)—that can handle output sets of labels and sequences. SSG is a meta-algorithm that leverages any probabilistic learning method for label or sequence prediction, but employs a proper regularization such that a new label or sequence is generated repeatedly until the full set is produced. Though SSG is sequential in nature, it does not penalize the ordering of the appearance of the set elements and can be applied to a variety of set output problems, such as a set of classification labels or sequences. We perform experiments with both benchmark and synthetic data sets and demonstrate SSG’s strong performance over baseline methods.</t>
  </si>
  <si>
    <t>https://aaai.org/ojs/index.php/AAAI/article/view/4136</t>
  </si>
  <si>
    <t>https://aaai.org/ojs/index.php/AAAI/article/view/4136/4014</t>
  </si>
  <si>
    <t>Joint Modeling of Local and Global Temporal Dynamics for Multivariate Time Series Forecasting with Missing Values</t>
  </si>
  <si>
    <t>Multivariate time series (MTS) forecasting is widely used in various domains, such as meteorology and traffic. Due to limitations on data collection, transmission, and storage, real-world MTS data usually contains missing values, making it infeasible to apply existing MTS forecasting models such as linear regression and recurrent neural networks. Though many efforts have been devoted to this problem, most of them solely rely on local dependencies for imputing missing values, which ignores global temporal dynamics. Local dependencies/patterns would become less useful when the missing ratio is high, or the data have consecutive missing values; while exploring global patterns can alleviate such problem. Thus, jointly modeling local and global temporal dynamics is very promising for MTS forecasting with missing values. However, work in this direction is rather limited. Therefore, we study a novel problem of MTS forecasting with missing values by jointly exploring local and global temporal dynamics. We propose a new framework øurs, which leverages memory network to explore global patterns given estimations from local perspectives. We further introduce adversarial training to enhance the modeling of global temporal distribution. Experimental results on real-world datasets show the effectiveness of øurs for MTS forecasting with missing values and its robustness under various missing ratios.</t>
  </si>
  <si>
    <t>https://aaai.org/ojs/index.php/AAAI/article/view/6056</t>
  </si>
  <si>
    <t>https://aaai.org/ojs/index.php/AAAI/article/view/6056/5912</t>
  </si>
  <si>
    <t>Adversarial Transformations for Semi-Supervised Learning</t>
  </si>
  <si>
    <t>We propose a Regularization framework based on Adversarial Transformations (RAT) for semi-supervised learning. RAT is designed to enhance robustness of the output distribution of class prediction for a given data against input perturbation. RAT is an extension of Virtual Adversarial Training (VAT) in such a way that RAT adversraialy transforms data along the underlying data distribution by a rich set of data transformation functions that leave class label invariant, whereas VAT simply produces adversarial additive noises. In addition, we verified that a technique of gradually increasing of perturbation region further improves the robustness. In experiments, we show that RAT significantly improves classification performance on CIFAR-10 and SVHN compared to existing regularization methods under standard semi-supervised image classification settings.</t>
  </si>
  <si>
    <t>https://aaai.org/ojs/index.php/AAAI/article/view/6051</t>
  </si>
  <si>
    <t>https://aaai.org/ojs/index.php/AAAI/article/view/6051/5907</t>
  </si>
  <si>
    <t>Expected Policy Gradients</t>
  </si>
  <si>
    <t>We propose expected policy gradients (EPG), which unify stochastic policy gradients (SPG) and deterministic policy gradients (DPG) for reinforcement learning. Inspired by expected sarsa, EPG integrates across the action when estimating the gradient, instead of relying only on the action in the sampled trajectory. We establish a new general policy gradient theorem, of which the stochastic and deterministic policy gradient theorems are special cases. We also prove that EPG reduces the variance of the gradient estimates without requiring deterministic policies and, for the Gaussian case, with no computational overhead. Finally, we show that it is optimal in a certain sense to explore with a Gaussian policy such that the covariance is proportional to the exponential of the scaled Hessian of the critic with respect to the actions. We present empirical results confirming that this new form of exploration substantially outperforms DPG with the Ornstein-Uhlenbeck heuristic in four challenging MuJoCo domains.</t>
  </si>
  <si>
    <t>https://aaai.org/ocs/index.php/AAAI/AAAI18/paper/view/16116</t>
  </si>
  <si>
    <t>https://aaai.org/ocs/index.php/AAAI/AAAI18/paper/view/16116/16584</t>
  </si>
  <si>
    <t>Revisiting Probability Distribution Assumptions for Information Theoretic Feature Selection</t>
  </si>
  <si>
    <t>Feature selection has been shown to be beneficial for many data mining and machine learning tasks, especially for big data analytics. Mutual Information (MI) is a well-known information-theoretic approach used to evaluate the relevance of feature subsets and class labels. However, estimating high-dimensional MI poses significant challenges. Consequently, a great deal of research has focused on using low-order MI approximations or computing a lower bound on MI called Variational Information (VI). These methods often require certain assumptions made on the probability distributions of features such that these distributions are realistic yet tractable to compute. In this paper, we reveal two sets of distribution assumptions underlying many MI and VI based methods: Feature Independence Distribution and Geometric Mean Distribution. We systematically analyze their strengths and weaknesses and propose a logical extension called Arithmetic Mean Distribution, which leads to an unbiased and normalised estimation of probability densities. We conduct detailed empirical studies across a suite of 29 real-world classification problems and illustrate improved prediction accuracy of our methods based on the identification of more informative features, thus providing support for our theoretical findings.</t>
  </si>
  <si>
    <t>https://aaai.org/ojs/index.php/AAAI/article/view/6050</t>
  </si>
  <si>
    <t>https://aaai.org/ojs/index.php/AAAI/article/view/6050/5906</t>
  </si>
  <si>
    <t>Disjunctive Normal Form for Multi-Agent Modal Logics Based on Logical Separability"</t>
  </si>
  <si>
    <t>Modal logics are primary formalisms for multi-agent systems but major reasoning tasks in such logics are intractable, which impedes applications of multi-agent modal logics such as automatic planning. One technique of tackling the intractability is to identify a fragment called a normal form of multiagent logics such that it is expressive but tractable for reasoning tasks such as entailment checking, bounded conjunction transformation and forgetting. For instance, DNF of propositional logic is tractable for these reasoning tasks. In this paper, we first introduce a notion of logical separability and then define a novel disjunctive normal form SDNF for the multiagent logic Kn, which overcomes some shortcomings of existing approaches. In particular, we show that every modal formula in Kn can be equivalently casted as a formula in SDNF, major reasoning tasks tractable in propositional DNF are also tractable in SDNF, and moreover, formulas in SDNF enjoy the property of logical separability. To demonstrate the usefulness of our approach, we apply SDNF in multi-agent epistemic planning. Finally, we extend these results to three more complex multi-agent logics Dn, K45n and KD45n.</t>
  </si>
  <si>
    <t>https://aaai.org/ojs/index.php/AAAI/article/view/4134</t>
  </si>
  <si>
    <t>https://aaai.org/ojs/index.php/AAAI/article/view/4134/4012</t>
  </si>
  <si>
    <t>DarkRank: Accelerating Deep Metric Learning via Cross Sample Similarities Transfer</t>
  </si>
  <si>
    <t>We have witnessed rapid evolution of deep neural network architecture design in the past years. These latest progresses greatly facilitate the developments in various areas such as computer vision and natural language processing. However, along with the extraordinary performance, these state-of-the-art models also bring in expensive computational cost. Directly deploying these models into applications with real-time requirement is still infeasible. Recently, Hinton et al. have shown that the dark knowledge within a powerful teacher model can significantly help the training of a smaller and faster student network. These knowledge are vastly beneficial to improve the generalization ability of the student model. Inspired by their work, we introduce a new type of knowledge---cross sample similarities for model compression and acceleration. This knowledge can be naturally derived from deep metric learning model. To transfer them, we bring the "learning to rank" technique into deep metric learning formulation. We test our proposed DarkRank method on various metric learning tasks including pedestrian re-identification, image retrieval and image clustering. The results are quite encouraging. Our method can improve over the baseline method by a large margin. Moreover, it is fully compatible with other existing methods. When combined, the performance can be further boosted.</t>
  </si>
  <si>
    <t>https://aaai.org/ocs/index.php/AAAI/AAAI18/paper/view/17147</t>
  </si>
  <si>
    <t>https://aaai.org/ocs/index.php/AAAI/AAAI18/paper/view/17147/16582</t>
  </si>
  <si>
    <t>Automatic Parameter Tying: A New Approach for Regularized Parameter Learning in Markov Networks</t>
  </si>
  <si>
    <t>Parameter tying is a regularization method in which parameters (weights) of a machine learning model are partitioned into groups by leveraging prior knowledge and all parameters in each group are constrained to take the same value. In this paper, we consider the problem of parameter learning in Markov networks and propose a novel approach called automatic parameter tying (APT) that uses automatic instead of a priori and soft instead of hard parameter tying as a regularization method to alleviate overfitting. The key idea behind APT is to set up the learning problem as the task of finding parameters and groupings of parameters such that the likelihood plus a regularization term is maximized. The regularization term penalizes models where parameter values deviate from their group mean parameter value. We propose and use a block coordinate ascent algorithm to solve the optimization task. We analyze the sample complexity of our new learning algorithm and show that it yields optimal parameters with high probability when the groups are well separated. Experimentally, we show that our method improves upon L 2  regularization and suggest several pragmatic techniques for good practical performance.</t>
  </si>
  <si>
    <t>https://aaai.org/ocs/index.php/AAAI/AAAI18/paper/view/17156</t>
  </si>
  <si>
    <t>https://aaai.org/ocs/index.php/AAAI/AAAI18/paper/view/17156/16583</t>
  </si>
  <si>
    <t>Counting Complexity for Reasoning in Abstract Argumentation"</t>
  </si>
  <si>
    <t>In this paper, we consider counting and projected model counting of extensions in abstract argumentation for various semantics. When asking for projected counts we are interested in counting the number of extensions of a given argumentation framework while multiple extensions that are identical when restricted to the projected arguments count as only one projected extension. We establish classical complexity results and parameterized complexity results when the problems are parameterized by treewidth of the undirected argumentation graph. To obtain upper bounds for counting projected extensions, we introduce novel algorithms that exploit small treewidth of the undirected argumentation graph of the input instance by dynamic programming (DP). Our algorithms run in time double or triple exponential in the treewidth depending on the considered semantics. Finally, we take the exponential time hypothesis (ETH) into account and establish lower bounds of bounded treewidth algorithms for counting extensions and projected extension.</t>
  </si>
  <si>
    <t>https://aaai.org/ojs/index.php/AAAI/article/view/4135</t>
  </si>
  <si>
    <t>https://aaai.org/ojs/index.php/AAAI/article/view/4135/4013</t>
  </si>
  <si>
    <t>Automatic Segmentation of Data Sequences</t>
  </si>
  <si>
    <t>Segmenting temporal data sequences is an important problem which helps in understanding data dynamics in multiple applications such as epidemic surveillance, motion capture sequences, etc. In this paper, we give DASSA, the first self-guided and efficient algorithm to automatically find a segmentation that best detects the change of pattern in data sequences. To avoid introducing tuning parameters, we design DASSA to be a multi-level method which examines segments at each level of granularity via a compact data structure called the segment-graph. We build this data structure by carefully leveraging the information bottleneck method with the MDL principle to effectively represent each segment.Next, DASSA efficiently finds the optimal segmentation via a novel average-longest-path optimization on the segment-graph. Finally we show how the outputs from DASSA can be naturally interpreted to reveal meaningful patterns. We ran DASSA on multiple real datasets of varying sizes and it is very effective in finding the time-cut points of the segmentations (in some cases recovering the cut points perfectly) as well as in finding the corresponding changing patterns.</t>
  </si>
  <si>
    <t>https://aaai.org/ocs/index.php/AAAI/AAAI18/paper/view/17300</t>
  </si>
  <si>
    <t>https://aaai.org/ocs/index.php/AAAI/AAAI18/paper/view/17300/16581</t>
  </si>
  <si>
    <t>Multi-Stage Self-Supervised Learning for Graph Convolutional Networks on Graphs with Few Labeled Nodes</t>
  </si>
  <si>
    <t>Graph Convolutional Networks (GCNs) play a crucial role in graph learning tasks, however, learning graph embedding with few supervised signals is still a difficult problem. In this paper, we propose a novel training algorithm for Graph Convolutional Network, called Multi-Stage Self-Supervised (M3S) Training Algorithm, combined with self-supervised learning approach, focusing on improving the generalization performance of GCNs on graphs with few labeled nodes. Firstly, a Multi-Stage Training Framework is provided as the basis of M3S training method. Then we leverage DeepCluster technique, a popular form of self-supervised learning, and design corresponding aligning mechanism on the embedding space to refine the Multi-Stage Training Framework, resulting in M3S Training Algorithm. Finally, extensive experimental results verify the superior performance of our algorithm on graphs with few labeled nodes under different label rates compared with other state-of-the-art approaches.</t>
  </si>
  <si>
    <t>https://aaai.org/ojs/index.php/AAAI/article/view/6048</t>
  </si>
  <si>
    <t>https://aaai.org/ojs/index.php/AAAI/article/view/6048/5904</t>
  </si>
  <si>
    <t>Strong Equivalence for Epistemic Logic Programs Made Easy"</t>
  </si>
  <si>
    <t>Epistemic Logic Programs (ELPs), that is, Answer Set Programming (ASP) extended with epistemic operators, have received renewed interest in recent years, which led to a flurry of new research, as well as efficient solvers. An important question is under which conditions a sub-program can be replaced by another one without changing the meaning, in any context. This problem is known as strong equivalence, and is well-studied for ASP. For ELPs, this question has been approached by embedding them into epistemic extensions of equilibrium logics. In this paper, we consider a simpler, more direct characterization that is directly applicable to the language used in state-of-the-art ELP solvers. This also allows us to give tight complexity bounds, showing that strong equivalence for ELPs remains coNP-complete, as for ASP. We further use our results to provide syntactic characterizations for tautological rules and rule subsumption for ELPs.</t>
  </si>
  <si>
    <t>https://aaai.org/ojs/index.php/AAAI/article/view/4133</t>
  </si>
  <si>
    <t>https://aaai.org/ojs/index.php/AAAI/article/view/4133/4011</t>
  </si>
  <si>
    <t>Stealthy and Efficient Adversarial Attacks against Deep Reinforcement Learning</t>
  </si>
  <si>
    <t>Adversarial attacks against conventional Deep Learning (DL) systems and algorithms have been widely studied, and various defenses were proposed. However, the possibility and feasibility of such attacks against Deep Reinforcement Learning (DRL) are less explored. As DRL has achieved great success in various complex tasks, designing effective adversarial attacks is an indispensable prerequisite towards building robust DRL algorithms. In this paper, we introduce two novel adversarial attack techniques to stealthily and efficiently attack the DRL agents. These two techniques enable an adversary to inject adversarial samples in a minimal set of critical moments while causing the most severe damage to the agent. The first technique is the critical point attack: the adversary builds a model to predict the future environmental states and agent's actions, assesses the damage of each possible attack strategy, and selects the optimal one. The second technique is the antagonist attack: the adversary automatically learns a domain-agnostic model to discover the critical moments of attacking the agent in an episode. Experimental results demonstrate the effectiveness of our techniques. Specifically, to successfully attack the DRL agent, our critical point technique only requires 1 (TORCS) or 2 (Atari Pong and Breakout) steps, and the antagonist technique needs fewer than 5 steps (4 Mujoco tasks), which are significant improvements over state-of-the-art methods.</t>
  </si>
  <si>
    <t>https://aaai.org/ojs/index.php/AAAI/article/view/6047</t>
  </si>
  <si>
    <t>https://aaai.org/ojs/index.php/AAAI/article/view/6047/5903</t>
  </si>
  <si>
    <t>LSTD: A Low-Shot Transfer Detector for Object Detection</t>
  </si>
  <si>
    <t>Recent advances in object detection are mainly driven by deep learning with large-scale detection benchmarks. However, the fully-annotated training set is often limited for a target detection task, which may deteriorate the performance of deep detectors. To address this challenge, we propose a novel low-shot transfer detector (LSTD) in this paper, where we leverage rich source-domain knowledge to construct an effective target-domain detector with very few training examples. The main contributions are described as follows. First, we design a flexible deep architecture of LSTD to alleviate transfer difficulties in low-shot detection. This architecture can integrate the advantages of both SSD and Faster RCNN in a unified deep framework. Second, we introduce a novel regularized transfer learning framework for low-shot detection, where the transfer knowledge (TK) and background depression (BD) regularizations are proposed to leverage object knowledge respectively from source and target domains, in order to further enhance fine-tuning with a few target images. Finally, we examine our LSTD on a number of challenging low-shot detection experiments, where LSTD outperforms other state-of-the-art approaches. The results demonstrate that LSTD is a preferable deep detector for low-shot scenarios.</t>
  </si>
  <si>
    <t>https://aaai.org/ocs/index.php/AAAI/AAAI18/paper/view/16778</t>
  </si>
  <si>
    <t>https://aaai.org/ocs/index.php/AAAI/AAAI18/paper/view/16778/16580</t>
  </si>
  <si>
    <t>On Structured Argumentation with Conditional Preferences"</t>
  </si>
  <si>
    <t>We study defeasible knowledge bases with conditional preferences (DKB). A DKB consists of a set of undisputed facts and a rule-based system that contains different types of rules: strict, defeasible, and preference. A major challenge in defining the semantics of DKB lies in determining how conditional preferences interact with the attack relations represented by rebuts and undercuts, between arguments.</t>
  </si>
  <si>
    <t>We introduce the notions of preference attack relations as sets of attacks between preference arguments and the rebuts or undercuts among arguments as well as of preference attack relation assignments which map knowledge bases to preference attack relations. We present five rational properties (referred to as regular properties)</t>
  </si>
  <si>
    <t xml:space="preserve"> the inconsistency-resolving</t>
  </si>
  <si>
    <t xml:space="preserve"> effective rebuts</t>
  </si>
  <si>
    <t xml:space="preserve"> context-independence</t>
  </si>
  <si>
    <t xml:space="preserve"> attack monotonicity and link-orientation properties generalizing the properties of the same names for the case of unconditional preferences.</t>
  </si>
  <si>
    <t>Preference attack relation assignment are defined as regular if they satisfy all regular properties. We show that the set of regular assignments forms a complete lower semilattice whose least element is referred to as the canonical preference attack relation assignment. Canonical attack relation assignment represents the semantics of preferences in defeasible knowledge bases as intuitively</t>
  </si>
  <si>
    <t xml:space="preserve"> it could be viewed as being uniquely identified by the regular properties together with the principle of minimal removal of undesired attacks. We also present the normal preference attack relation assignment as an approximation of the canonical attack relation assignment."</t>
  </si>
  <si>
    <t>https://aaai.org/ojs/index.php/AAAI/article/view/4131</t>
  </si>
  <si>
    <t>https://aaai.org/ojs/index.php/AAAI/article/view/4131/4009</t>
  </si>
  <si>
    <t>New Interpretations of Normalization Methods in Deep Learning</t>
  </si>
  <si>
    <t>In recent years, a variety of normalization methods have been proposed to help training neural networks, such as batch normalization (BN), layer normalization (LN), weight normalization (WN), group normalization (GN), etc. However, some necessary tools to analyze all these normalization methods are lacking. In this paper, we first propose a lemma to define some necessary tools. Then, we use these tools to make a deep analysis on popular normalization methods and obtain the following conclusions: 1) Most of the normalization methods can be interpreted in a unified framework, namely normalizing pre-activations or weights onto a sphere; 2) Since most of the existing normalization methods are scaling invariant, we can conduct optimization on a sphere with scaling symmetry removed, which can help to stabilize the training of network; 3) We prove that training with these normalization methods can make the norm of weights increase, which could cause adversarial vulnerability as it amplifies the attack. Finally, a series of experiments are conducted to verify these claims.</t>
  </si>
  <si>
    <t>https://aaai.org/ojs/index.php/AAAI/article/view/6046</t>
  </si>
  <si>
    <t>https://aaai.org/ojs/index.php/AAAI/article/view/6046/5902</t>
  </si>
  <si>
    <t>Complexity of Abstract Argumentation under a Claim-Centric View"</t>
  </si>
  <si>
    <t>argumentation frameworks have been introduced by Dung as part of an argumentation process, where arguments and conflicts are derived from a given knowledge base. It is solely this relation between arguments that is then used in order to identify acceptable sets of arguments. A final step concerns the acceptance status of particular statements by reviewing the actual contents of the acceptable arguments. Complexity analysis of abstract argumentation so far has neglected this final step and is concerned with argument names instead of their contents, i.e. their claims. As we outline in this paper, this is not only a slight deviation but can lead to different complexity results. We, therefore, give a comprehensive complexity analysis of abstract argumentation under a claim-centric view and analyse the four main decision problems under seven popular semantics. In addition, we also address the complexity of common sub-classes and introduce novel parameterisations – which exploit the nature of claims explicitly – along with fixed-parameter tractability results.</t>
  </si>
  <si>
    <t>https://aaai.org/ojs/index.php/AAAI/article/view/4132</t>
  </si>
  <si>
    <t>https://aaai.org/ojs/index.php/AAAI/article/view/4132/4010</t>
  </si>
  <si>
    <t>Lifelong Spectral Clustering</t>
  </si>
  <si>
    <t>In the past decades, spectral clustering (SC) has become one of the most effective clustering algorithms. However, most previous studies focus on spectral clustering tasks with a fixed task set, which cannot incorporate with a new spectral clustering task without accessing to previously learned tasks. In this paper, we aim to explore the problem of spectral clustering in a lifelong machine learning framework, i.e., Lifelong Spectral Clustering (L2SC). Its goal is to efficiently learn a model for a new spectral clustering task by selectively transferring previously accumulated experience from knowledge library. Specifically, the knowledge library of L2SC contains two components: 1) orthogonal basis library: capturing latent cluster centers among the clusters in each pair of tasks; 2) feature embedding library: embedding the feature manifold information shared among multiple related tasks. As a new spectral clustering task arrives, L2SC firstly transfers knowledge from both basis library and feature library to obtain encoding matrix, and further redefines the library base over time to maximize performance across all the clustering tasks. Meanwhile, a general online update formulation is derived to alternatively update the basis library and feature library. Finally, the empirical experiments on several real-world benchmark datasets demonstrate that our L2SC model can effectively improve the clustering performance when comparing with other state-of-the-art spectral clustering algorithms.</t>
  </si>
  <si>
    <t>https://aaai.org/ojs/index.php/AAAI/article/view/6045</t>
  </si>
  <si>
    <t>https://aaai.org/ojs/index.php/AAAI/article/view/6045/5901</t>
  </si>
  <si>
    <t>Learning Efficient Representations for Fake Speech Detection</t>
  </si>
  <si>
    <t>Synthetic speech or “fake speech” which matches personal vocal traits has become better and cheaper due to advances in deep learning-based speech synthesis and voice conversion approaches. This increased accessibility of synthetic speech systems and the growing misuse of them highlights the critical need to build countermeasures. Furthermore, new synthesis models evolve all the time and the efficacy of previously trained detection models on these unseen attack vectors is poor. In this paper, we focus on: 1) How can we build highly accurate, yet parameter and sample-efficient models for fake speech detection? 2) How can we rapidly adapt detection models to new sources of fake speech? We present four parameter-efficient convolutional architectures for fake speech detection with best detection F1 scores of around 97 points on a large dataset of fake and bonafide speech. We show how the fake speech detection task naturally lends itself to a novel multi-task problem further improving F1 scores for a mere 0.5% increase in model parameters. Our multi-task setting also helps in data-sparse situations, commonplace in adversarial settings. We investigate an alternative approach to the data-sparsity problem using transfer learning and show that it is possible to meet purely supervised detection performance for unseen attack vectors with as little as 6.25% of the training data. This is the first known application of transfer learning in adversarial settings for speech. Finally, we show how well our transfer learning approach adapts in an instance-efficient way to new attack vectors using the Real-Time Voice Cloning toolkit. We exceed the purely supervised detection performance (99.18 F1) with as little as 6.25% of the data.</t>
  </si>
  <si>
    <t>https://aaai.org/ojs/index.php/AAAI/article/view/6044</t>
  </si>
  <si>
    <t>https://aaai.org/ojs/index.php/AAAI/article/view/6044/5900</t>
  </si>
  <si>
    <t>Qualitative Spatial Logic over 2D Euclidean Spaces Is Not Finitely Axiomatisable"</t>
  </si>
  <si>
    <t>Several qualitative spatial logics used in reasoning about geospatial data have a sound and complete axiomatisation over metric spaces. It has been open whether the same axiomatisation is also sound and complete for 2D Euclidean spaces. We answer this question negatively by showing that the axiomatisations presented in (Du et al. 2013; Du and Alechina 2016) are not complete for 2D Euclidean spaces and, moreover, the logics are not finitely axiomatisable.</t>
  </si>
  <si>
    <t>https://aaai.org/ojs/index.php/AAAI/article/view/4129</t>
  </si>
  <si>
    <t>https://aaai.org/ojs/index.php/AAAI/article/view/4129/4007</t>
  </si>
  <si>
    <t>AdaComp : Adaptive Residual Gradient Compression for Data-Parallel Distributed Training</t>
  </si>
  <si>
    <t>Highly distributed training of Deep Neural Networks (DNNs) on future compute platforms (offering 100 of TeraOps/s of computational capacity) is expected to be severely communication constrained. To overcome this limitation, new gradient compression techniques are needed that are computationally friendly, applicable to a wide variety of layers seen in Deep Neural Networks and adaptable to variations in network architectures as well as their hyper-parameters. In this paper we introduce a novel technique - the Adaptive Residual Gradient Compression (  AdaComp  ) scheme. AdaComp is based on localized selection of gradient residues and automatically tunes the compression rate depending on local activity. We show excellent results on a wide spectrum of state of the art Deep Learning models in multiple domains (vision, speech, language), datasets (MNIST, CIFAR10, ImageNet, BN50, Shakespeare), optimizers (SGD with momentum, Adam) and network parameters (number of learners, minibatch-size etc.). Exploiting both sparsity and quantization, we demonstrate end-to-end compression rates of   ∼  200  ×   for fully-connected and recurrent layers, and   ∼  40  ×   for convolutional layers, without any noticeable degradation in model accuracies.</t>
  </si>
  <si>
    <t>https://aaai.org/ocs/index.php/AAAI/AAAI18/paper/view/16859</t>
  </si>
  <si>
    <t>https://aaai.org/ocs/index.php/AAAI/AAAI18/paper/view/16859/16579</t>
  </si>
  <si>
    <t>Validation of Growing Knowledge Graphs by Abductive Text Evidences"</t>
  </si>
  <si>
    <t>This paper proposes a validation mechanism for newly added triples in a growing knowledge graph. Given a logical theory, a knowledge graph, a text corpus, and a new triple to be validated, this mechanism computes a sorted list of explanations for the new triple to facilitate the validation of it, where an explanation, called an abductive text evidence, is a set of pairs of the form (triple, window) where appending the set of triples on the left to the knowledge graph enforces entailment of the new triple under the logical theory, while every sentence window on the right which is contained in the text corpus explains to some degree why the triple on the left is true. From the angle of practice, a special class of abductive text evidences called TEP-based abductive text evidence is proposed, which is constructed from explanation patterns seen before in the knowledge graph. Accordingly, a method for computing the complete set of TEP-based abductive text evidences is proposed. Moreover, a method for sorting abductive text evidences based on distantly supervised learning is proposed. To evaluate the proposed validation mechanism, four knowledge graphs with logical theories are constructed from the four great classical masterpieces of Chinese literature. Experimental results on these datasets demonstrate the efficiency and effectiveness of the proposed mechanism.</t>
  </si>
  <si>
    <t>https://aaai.org/ojs/index.php/AAAI/article/view/4130</t>
  </si>
  <si>
    <t>https://aaai.org/ojs/index.php/AAAI/article/view/4130/4008</t>
  </si>
  <si>
    <t>Reversible Architectures for Arbitrarily Deep Residual Neural Networks</t>
  </si>
  <si>
    <t>Recently, deep residual networks have been successfully applied in many computer vision and natural language processing tasks, pushing the state-of-the-art performance with deeper and wider architectures. In this work, we interpret deep residual networks as ordinary differential equations (ODEs), which have long been studied in mathematics and physics with rich theoretical and empirical success. From this interpretation, we develop a theoretical framework on stability and reversibility of deep neural networks, and derive three reversible neural network architectures that can go arbitrarily deep in theory. The reversibility property allows a memory-efficient implementation, which does not need to store the activations for most hidden layers. Together with the stability of our architectures, this enables training deeper networks using only modest computational resources. We provide both theoretical analyses and empirical results. Experimental results demonstrate the efficacy of our architectures against several strong baselines on CIFAR-10, CIFAR-100 and STL-10 with superior or on-par state-of-the-art performance. Furthermore, we show our architectures yield superior results when trained using fewer training data.</t>
  </si>
  <si>
    <t>https://aaai.org/ocs/index.php/AAAI/AAAI18/paper/view/16517</t>
  </si>
  <si>
    <t>https://aaai.org/ocs/index.php/AAAI/AAAI18/paper/view/16517/16577</t>
  </si>
  <si>
    <t>ABox Abduction via Forgetting in ALC"</t>
  </si>
  <si>
    <t>Abductive reasoning generates explanatory hypotheses for new observations using prior knowledge. This paper investigates the use of forgetting, also known as uniform interpolation, to perform ABox abduction in description logic (ALC) ontologies. Non-abducibles are specified by a forgetting signature which can contain concept, but not role, symbols. The resulting hypotheses are semantically minimal and consist of a disjunction of ABox axioms. These disjuncts are each independent explanations, and are not redundant with respect to the background ontology or the other disjuncts, representing a form of hypothesis space. The observations and hypotheses handled by the method can contain both atomic or complex ALC concepts, excluding role assertions, and are not restricted to Horn clauses. Two approaches to redundancy elimination are explored in practice: full and approximate. Using a prototype implementation, experiments were performed over a corpus of real world ontologies to investigate the practicality of both approaches across several settings.</t>
  </si>
  <si>
    <t>https://aaai.org/ojs/index.php/AAAI/article/view/4128</t>
  </si>
  <si>
    <t>https://aaai.org/ojs/index.php/AAAI/article/view/4128/4006</t>
  </si>
  <si>
    <t>Link Prediction via Subgraph Embedding-Based Convex Matrix Completion</t>
  </si>
  <si>
    <t>Link prediction is of fundamental importance in network science and machine learning. Early methods consider only simple topological features, while subsequent supervised approaches typically rely on human-labeled data and feature engineering. In this work, we present a new representation learning-based approach called SEMAC that jointly exploits fine-grained node features as well as the overall graph topology. In contrast to the SGNS or SVD methods espoused in previous representation-based studies, our model represents nodes in terms of subgraph embeddings acquired via a form of convex matrix completion to iteratively reduce the rank, and thereby, more effectively eliminate noise in the representation. Thus, subgraph embeddings and convex matrix completion are elegantly integrated into a novel link prediction framework. Experimental results on several datasets show the effectiveness of our method compared to previous work.</t>
  </si>
  <si>
    <t>https://aaai.org/ocs/index.php/AAAI/AAAI18/paper/view/16442</t>
  </si>
  <si>
    <t>https://aaai.org/ocs/index.php/AAAI/AAAI18/paper/view/16442/16574</t>
  </si>
  <si>
    <t>Scalable Probabilistic Matrix Factorization with Graph-Based Priors</t>
  </si>
  <si>
    <t>In matrix factorization, available graph side-information may not be well suited for the matrix completion problem, having edges that disagree with the latent-feature relations learnt from the incomplete data matrix. We show that removing these contested edges improves prediction accuracy and scalability. We identify the contested edges through a highly-efficient graphical lasso approximation. The identification and removal of contested edges adds no computational complexity to state-of-the-art graph-regularized matrix factorization, remaining linear with respect to the number of non-zeros. Computational load even decreases proportional to the number of edges removed. Formulating a probabilistic generative model and using expectation maximization to extend graph-regularised alternating least squares (GRALS) guarantees convergence. Rich simulated experiments illustrate the desired properties of the resulting algorithm. On real data experiments we demonstrate improved prediction accuracy with fewer graph edges (empirical evidence that graph side-information is often inaccurate). A 300 thousand dimensional graph with three million edges (Yahoo music side-information) can be analyzed in under ten minutes on a standard laptop computer demonstrating the efficiency of our graph update.</t>
  </si>
  <si>
    <t>https://aaai.org/ojs/index.php/AAAI/article/view/6043</t>
  </si>
  <si>
    <t>https://aaai.org/ojs/index.php/AAAI/article/view/6043/5899</t>
  </si>
  <si>
    <t>Attentive Experience Replay</t>
  </si>
  <si>
    <t>Experience replay (ER) has become an important component of deep reinforcement learning (RL) algorithms. ER enables RL algorithms to reuse past experiences for the update of current policy. By reusing a previous state for training, the RL agent would learn more accurate value estimation and better decision on that state. However, as the policy is continually updated, some states in past experiences become rarely visited, and optimization over these states might not improve the overall performance of current policy. To tackle this issue, we propose a new replay strategy to prioritize the transitions that contain states frequently visited by current policy. We introduce Attentive Experience Replay (AER), a novel experience replay algorithm that samples transitions according to the similarities between their states and the agent's state. We couple AER with different off-policy algorithms and demonstrate that AER makes consistent improvements on the suite of OpenAI gym tasks.</t>
  </si>
  <si>
    <t>https://aaai.org/ojs/index.php/AAAI/article/view/6049</t>
  </si>
  <si>
    <t>https://aaai.org/ojs/index.php/AAAI/article/view/6049/5905</t>
  </si>
  <si>
    <t>Approximate Stream Reasoning with Metric Temporal Logic under Uncertainty"</t>
  </si>
  <si>
    <t>Stream reasoning can be defined as incremental reasoning over incrementally-available information. The formula progression procedure for Metric Temporal Logic (MTL) makes use of syntactic formula rewritings to incrementally evaluate formulas against incrementally-available states. Progression however assumes complete state information, which can be problematic when not all state information is available or can be observed, such as in qualitative spatial reasoning tasks or in robotics applications. In those cases, there may be uncertainty as to which state out of a set of possible states represents the ‘true’ state. The main contribution of this paper is therefore an extension of the progression procedure that efficiently keeps track of all consistent hypotheses. The resulting procedure is flexible, allowing a trade-off between faster but approximate and slower but precise progression under uncertainty. The proposed approach is empirically evaluated by considering the time and space requirements, as well as the impact of permitting varying degrees of uncertainty.</t>
  </si>
  <si>
    <t>https://aaai.org/ojs/index.php/AAAI/article/view/4127</t>
  </si>
  <si>
    <t>https://aaai.org/ojs/index.php/AAAI/article/view/4127/4005</t>
  </si>
  <si>
    <t>LATTE: Latent Type Modeling for Biomedical Entity Linking</t>
  </si>
  <si>
    <t>Entity linking is the task of linking mentions of named entities in natural language text, to entities in a curated knowledge-base. This is of significant importance in the biomedical domain, where it could be used to semantically annotate a large volume of clinical records and biomedical literature, to standardized concepts described in an ontology such as Unified Medical Language System (UMLS). We observe that with precise type information, entity disambiguation becomes a straightforward task. However, fine-grained type information is usually not available in biomedical domain. Thus, we propose LATTE, a LATent Type Entity Linking model, that improves entity linking by modeling the latent fine-grained type information about mentions and entities. Unlike previous methods that perform entity linking directly between the mentions and the entities, LATTE jointly does entity disambiguation, and latent fine-grained type learning, without direct supervision. We evaluate our model on two biomedical datasets: MedMentions, a large scale public dataset annotated with UMLS concepts, and a de-identified corpus of dictated doctor's notes that has been annotated with ICD concepts. Extensive experimental evaluation shows our model achieves significant performance improvements over several state-of-the-art techniques.</t>
  </si>
  <si>
    <t>https://aaai.org/ojs/index.php/AAAI/article/view/6526</t>
  </si>
  <si>
    <t>https://aaai.org/ojs/index.php/AAAI/article/view/6526/6382</t>
  </si>
  <si>
    <t>Benign Examples: Imperceptible Changes Can Enhance Image Translation Performance</t>
  </si>
  <si>
    <t>Unpaired image-to-image domain translation involves the task of transferring an image in one domain to another domain without having pairs of data for supervision. Several methods have been proposed to address this task using Generative Adversarial Networks (GANs) and cycle consistency constraint enforcing the translated image to be mapped back to the original domain. This way, a Deep Neural Network (DNN) learns mapping such that the input training distribution transferred to the target domain matches the target training distribution. However, not all test images are expected to fall inside the data manifold in the input space where the DNN has learned to perform the mapping very well. Such images can have a poor mapping to the target domain. In this paper, we propose to perform Langevin dynamics, which makes a subtle change in the input space bringing them close to the data manifold, producing benign examples. The effect is significant improvement of the mapped image on the target domain. We also show that the score function estimation by denoising autoencoder (DAE), can practically be replaced with any autoencoding structure, which most image-to-image translation methods contain intrinsically due to the cycle consistency constraint. Thus, no additional training is required. We show advantages of our approach for several state-of-the-art image-to-image domain translation models. Quantitative evaluation shows that our proposed method leads to a substantial increase in the accuracy to the target label on multiple state-of-the-art image classifiers, while qualitative user study proves that our method better represents the target domain, achieving better human preference scores.</t>
  </si>
  <si>
    <t>https://aaai.org/ojs/index.php/AAAI/article/view/6042</t>
  </si>
  <si>
    <t>https://aaai.org/ojs/index.php/AAAI/article/view/6042/5898</t>
  </si>
  <si>
    <t>Argumentation for Explainable Scheduling"</t>
  </si>
  <si>
    <t>Mathematical optimization offers highly-effective tools for finding solutions for problems with well-defined goals, notably scheduling. However, optimization solvers are often unexplainable black boxes whose solutions are inaccessible to users and which users cannot interact with. We define a novel paradigm using argumentation to empower the interaction between optimization solvers and users, supported by tractable explanations which certify or refute solutions. A solution can be from a solver or of interest to a user (in the context of ‘what-if’ scenarios). Specifically, we define argumentative and natural language explanations for why a schedule is (not) feasible, (not) efficient or (not) satisfying fixed user decisions, based on models of the fundamental makespan scheduling problem in terms of abstract argumentation frameworks (AFs). We define three types of AFs, whose stable extensions are in one-to-one correspondence with schedules that are feasible, efficient and satisfying fixed decisions, respectively. We extract the argumentative explanations from these AFs and the natural language explanations from the argumentative ones.</t>
  </si>
  <si>
    <t>https://aaai.org/ojs/index.php/AAAI/article/view/4126</t>
  </si>
  <si>
    <t>https://aaai.org/ojs/index.php/AAAI/article/view/4126/4004</t>
  </si>
  <si>
    <t>Multimodal Summarization with Guidance of Multimodal Reference</t>
  </si>
  <si>
    <t>Multimodal summarization with multimodal output (MSMO) is to generate a multimodal summary for a multimodal news report, which has been proven to effectively improve users' satisfaction. The existing MSMO methods are trained by the target of text modality, leading to the modality-bias problem that ignores the quality of model-selected image during training. To alleviate this problem, we propose a multimodal objective function with the guidance of multimodal reference to use the loss from the summary generation and the image selection. Due to the lack of multimodal reference data, we present two strategies, i.e., ROUGE-ranking and Order-ranking, to construct the multimodal reference by extending the text reference. Meanwhile, to better evaluate multimodal outputs, we propose a novel evaluation metric based on joint multimodal representation, projecting the model output and multimodal reference into a joint semantic space during evaluation. Experimental results have shown that our proposed model achieves the new state-of-the-art on both automatic and manual evaluation metrics. Besides, our proposed evaluation method can effectively improve the correlation with human judgments.</t>
  </si>
  <si>
    <t>https://aaai.org/ojs/index.php/AAAI/article/view/6525</t>
  </si>
  <si>
    <t>https://aaai.org/ojs/index.php/AAAI/article/view/6525/6381</t>
  </si>
  <si>
    <t>Gated-Attention Architectures for Task-Oriented Language Grounding</t>
  </si>
  <si>
    <t>To perform tasks specified by natural language instructions, autonomous agents need to extract semantically meaningful representations of language and map it to visual elements and actions in the environment. This problem is called task-oriented language grounding. We propose an end-to-end trainable neural architecture for task-oriented language grounding in 3D environments which assumes no prior linguistic or perceptual knowledge and requires only raw pixels from the environment and the natural language instruction as input. The proposed model combines the image and text representations using a Gated-Attention mechanism and learns a policy to execute the natural language instruction using standard reinforcement and imitation learning methods. We show the effectiveness of the proposed model on unseen instructions as well as unseen maps, both quantitatively and qualitatively. We also introduce a novel environment based on a 3D game engine to simulate the challenges of task-oriented language grounding over a rich set of instructions and environment states.</t>
  </si>
  <si>
    <t>https://aaai.org/ocs/index.php/AAAI/AAAI18/paper/view/17425</t>
  </si>
  <si>
    <t>https://aaai.org/ocs/index.php/AAAI/AAAI18/paper/view/17425/16578</t>
  </si>
  <si>
    <t>Unsupervised Domain Adaptation with Distribution Matching Machines</t>
  </si>
  <si>
    <t>Domain adaptation generalizes a learning model across source domain and target domain that follow different distributions. Most existing work follows a two-step procedure: first, explores either feature matching or instance reweighting independently, and second, train the transfer classifier separately. In this paper, we show that either feature matching or instance reweighting can only reduce, but not remove, the cross-domain discrepancy, and the knowledge hidden in the relations between the data labels from the source and target domains is important for unsupervised domain adaptation. We propose a new Distribution Matching Machine (DMM) based on the structural risk minimization principle, which learns a transfer support vector machine by extracting invariant feature representations and estimating unbiased instance weights that jointly minimize the cross-domain distribution discrepancy. This leads to a robust transfer learner that performs well against both mismatched features and irrelevant instances. Our theoretical analysis proves that the proposed approach further reduces the generalization error bound of related domain adaptation methods. Comprehensive experiments validate that the DMM approach significantly outperforms competitive methods on standard domain adaptation benchmarks.</t>
  </si>
  <si>
    <t>https://aaai.org/ocs/index.php/AAAI/AAAI18/paper/view/17187</t>
  </si>
  <si>
    <t>https://aaai.org/ocs/index.php/AAAI/AAAI18/paper/view/17187/16571</t>
  </si>
  <si>
    <t>Identification of Causal Effects in the Presence of Selection Bias"</t>
  </si>
  <si>
    <t>Cause-and-effect relations are one of the most valuable types of knowledge sought after throughout the data-driven sciences since they translate into stable and generalizable explanations as well as efficient and robust decision-making capabilities. Inferring these relations from data, however, is a challenging task. Two of the most common barriers to this goal are known as confounding and selection biases. The former stems from the systematic bias introduced during the treatment assignment, while the latter comes from the systematic bias during the collection of units into the sample. In this paper, we consider the problem of identifiability of causal effects when both confounding and selection biases are simultaneously present. We first investigate the problem of identifiability when all the available data is biased. We prove that the algorithm proposed by [Bareinboim and Tian, 2015] is, in fact, complete, namely, whenever the algorithm returns a failure condition, no identifiability claim about the causal relation can be made by any other method. We then generalize this setting to when, in addition to the biased data, another piece of external data is available, without bias. It may be the case that a subset of the covariates could be measured without bias (e.g., from census). We examine the problem of identifiability when a combination of biased and unbiased data is available. We propose a new algorithm that subsumes the current state-of-the-art method based on the back-door criterion.</t>
  </si>
  <si>
    <t>https://aaai.org/ojs/index.php/AAAI/article/view/4125</t>
  </si>
  <si>
    <t>https://aaai.org/ojs/index.php/AAAI/article/view/4125/4003</t>
  </si>
  <si>
    <t>Efficient Architecture Search by Network Transformation</t>
  </si>
  <si>
    <t>Techniques for automatically designing deep neural network architectures such as reinforcement learning based approaches have recently shown promising results. However, their success is based on vast computational resources (e.g. hundreds of GPUs), making them difficult to be widely used. A noticeable limitation is that they still design and train each network from scratch during the exploration of the architecture space, which is highly inefficient. In this paper, we propose a new framework toward efficient architecture search by exploring the architecture space based on the current network and reusing its weights. We employ a reinforcement learning agent as the meta-controller, whose action is to grow the network depth or layer width with function-preserving transformations. As such, the previously validated networks can be reused for further exploration, thus saves a large amount of computational cost. We apply our method to explore the architecture space of the plain convolutional neural networks (no skip-connections, branching etc.) on image benchmark datasets (CIFAR-10, SVHN) with restricted computational resources (5 GPUs). Our method can design highly competitive networks that outperform existing networks using the same design scheme. On CIFAR-10, our model without skip-connections achieves 4.23% test error rate, exceeding a vast majority of modern architectures and approaching DenseNet. Furthermore, by applying our method to explore the DenseNet architecture space, we are able to achieve more accurate networks with fewer parameters.</t>
  </si>
  <si>
    <t>https://aaai.org/ocs/index.php/AAAI/AAAI18/paper/view/16755</t>
  </si>
  <si>
    <t>https://aaai.org/ocs/index.php/AAAI/AAAI18/paper/view/16755/16568</t>
  </si>
  <si>
    <t>Who Did They Respond to? Conversation Structure Modeling Using Masked Hierarchical Transformer</t>
  </si>
  <si>
    <t>Conversation structure is useful for both understanding the nature of conversation dynamics and for providing features for many downstream applications such as summarization of conversations. In this work, we define the problem of conversation structure modeling as identifying the parent utterance(s) to which each utterance in the conversation responds to. Previous work usually took a pair of utterances to decide whether one utterance is the parent of the other. We believe the entire ancestral history is a very important information source to make accurate prediction. Therefore, we design a novel masking mechanism to guide the ancestor flow, and leverage the transformer model to aggregate all ancestors to predict parent utterances. Our experiments are performed on the Reddit dataset (Zhang, Culbertson, and Paritosh 2017) and the Ubuntu IRC dataset (Kummerfeld et al. 2019). In addition, we also report experiments on a new larger corpus from the Reddit platform and release this dataset. We show that the proposed model, that takes into account the ancestral history of the conversation, significantly outperforms several strong baselines including the BERT model on all datasets.</t>
  </si>
  <si>
    <t>https://aaai.org/ojs/index.php/AAAI/article/view/6524</t>
  </si>
  <si>
    <t>https://aaai.org/ojs/index.php/AAAI/article/view/6524/6380</t>
  </si>
  <si>
    <t>Mega-Reward: Achieving Human-Level Play without Extrinsic Rewards</t>
  </si>
  <si>
    <t>Intrinsic rewards were introduced to simulate how human intelligence works; they are usually evaluated by intrinsically-motivated play, i.e., playing games without extrinsic rewards but evaluated with extrinsic rewards. However, none of the existing intrinsic reward approaches can achieve human-level performance under this very challenging setting of intrinsically-motivated play. In this work, we propose a novel megalomania-driven intrinsic reward (called mega-reward), which, to our knowledge, is the first approach that achieves human-level performance in intrinsically-motivated play. Intuitively, mega-reward comes from the observation that infants' intelligence develops when they try to gain more control on entities in an environment; therefore, mega-reward aims to maximize the control capabilities of agents on given entities in a given environment. To formalize mega-reward, a relational transition model is proposed to bridge the gaps between direct and latent control. Experimental studies show that mega-reward (i) can greatly outperform all state-of-the-art intrinsic reward approaches, (ii) generally achieves the same level of performance as Ex-PPO and professional human-level scores, and (iii) has also a superior performance when it is incorporated with extrinsic rewards.</t>
  </si>
  <si>
    <t>https://aaai.org/ojs/index.php/AAAI/article/view/6040</t>
  </si>
  <si>
    <t>https://aaai.org/ojs/index.php/AAAI/article/view/6040/5896</t>
  </si>
  <si>
    <t>Evaluating Commonsense in Pre-Trained Language Models</t>
  </si>
  <si>
    <t>Contextualized representations trained over large raw text data have given remarkable improvements for NLP tasks including question answering and reading comprehension. There have been works showing that syntactic, semantic and word sense knowledge are contained in such representations, which explains why they benefit such tasks. However, relatively little work has been done investigating commonsense knowledge contained in contextualized representations, which is crucial for human question answering and reading comprehension. We study the commonsense ability of GPT, BERT, XLNet, and RoBERTa by testing them on seven challenging benchmarks, finding that language modeling and its variants are effective objectives for promoting models' commonsense ability while bi-directional context and larger training set are bonuses. We additionally find that current models do poorly on tasks require more necessary inference steps. Finally, we test the robustness of models by making dual test cases, which are correlated so that the correct prediction of one sample should lead to correct prediction of the other. Interestingly, the models show confusion on these test cases, which suggests that they learn commonsense at the surface rather than the deep level. We release a test set, named CATs publicly, for future research.</t>
  </si>
  <si>
    <t>https://aaai.org/ojs/index.php/AAAI/article/view/6523</t>
  </si>
  <si>
    <t>https://aaai.org/ojs/index.php/AAAI/article/view/6523/6379</t>
  </si>
  <si>
    <t>From Horn-SRIQ to Datalog: A Data-Independent Transformation That Preserves Assertion Entailment"</t>
  </si>
  <si>
    <t>Ontology-based access to large data-sets has recently gained a lot of attention. To access data efficiently, one approach is to rewrite the ontology into Datalog, and then use powerful Datalog engines to compute implicit entailments. Existing rewriting techniques support Description Logics (DLs) from ELH to Horn-SHIQ. We go one step further and present one such data-independent rewriting technique for Horn-SRIQ⊓, the extension of Horn-SHIQ that supports role chain axioms, an expressive feature prominently used in many real-world ontologies. We evaluated our rewriting technique on a large known corpus of ontologies. Our experiments show that the resulting rewritings are of moderate size, and that our approach is more efficient than state-of-the-art DL reasoners when reasoning with data-intensive ontologies.</t>
  </si>
  <si>
    <t>https://aaai.org/ojs/index.php/AAAI/article/view/4124</t>
  </si>
  <si>
    <t>https://aaai.org/ojs/index.php/AAAI/article/view/4124/4002</t>
  </si>
  <si>
    <t>Bivariate Beta-LSTM</t>
  </si>
  <si>
    <t>Long Short-Term Memory (LSTM) infers the long term dependency through a cell state maintained by the input and the forget gate structures, which models a gate output as a value in [0,1] through a sigmoid function. However, due to the graduality of the sigmoid function, the sigmoid gate is not flexible in representing multi-modality or skewness. Besides, the previous models lack modeling on the correlation between the gates, which would be a new method to adopt inductive bias for a relationship between previous and current input. This paper proposes a new gate structure with the bivariate Beta distribution. The proposed gate structure enables probabilistic modeling on the gates within the LSTM cell so that the modelers can customize the cell state flow with priors and distributions. Moreover, we theoretically show the higher upper bound of the gradient compared to the sigmoid function, and we empirically observed that the bivariate Beta distribution gate structure provides higher gradient values in training. We demonstrate the effectiveness of the bivariate Beta gate structure on the sentence classification, image classification, polyphonic music modeling, and image caption generation.</t>
  </si>
  <si>
    <t>https://aaai.org/ojs/index.php/AAAI/article/view/6039</t>
  </si>
  <si>
    <t>https://aaai.org/ojs/index.php/AAAI/article/view/6039/5895</t>
  </si>
  <si>
    <t>Model-Based Diagnosis for Cyber-Physical Production Systems Based on Machine Learning and Residual-Based Diagnosis Models"</t>
  </si>
  <si>
    <t>This paper introduces a novel approach to Model-Based Diagnosis (MBD) for hybrid technical systems. Unlike existing approaches which normally rely on qualitative diagnosis models expressed in logic, our approach applies a learned quantitative model that is used to derive residuals. Based on these residuals a diagnosis model is generated and used for a root cause identification. The new solution has several advantages such as the easy integration of new machine learning algorithms into MBD, a seamless integration of qualitative models, and a significant speed-up of the diagnosis runtime. The paper at hand formally defines the new approach, outlines its advantages and drawbacks, and presents an evaluation with real-world use cases.</t>
  </si>
  <si>
    <t>https://aaai.org/ojs/index.php/AAAI/article/view/4123</t>
  </si>
  <si>
    <t>https://aaai.org/ojs/index.php/AAAI/article/view/4123/4001</t>
  </si>
  <si>
    <t>Infomax Neural Joint Source-Channel Coding via Adversarial Bit Flip</t>
  </si>
  <si>
    <t>Although Shannon theory states that it is asymptotically optimal to separate the source and channel coding as two independent processes, in many practical communication scenarios this decomposition is limited by the finite bit-length and computational power for decoding. Recently, neural joint source-channel coding (NECST) (Choi et al. 2018) is proposed to sidestep this problem. While it leverages the advancements of amortized inference and deep learning (Kingma and Welling 2013; Grover and Ermon 2018) to improve the encoding and decoding process, it still cannot always achieve compelling results in terms of compression and error correction performance due to the limited robustness of its learned coding networks. In this paper, motivated by the inherent connections between neural joint source-channel coding and discrete representation learning, we propose a novel regularization method called Infomax Adversarial-Bit-Flip (IABF) to improve the stability and robustness of the neural joint source-channel coding scheme. More specifically, on the encoder side, we propose to explicitly maximize the mutual information between the codeword and data; while on the decoder side, the amortized reconstruction is regularized within an adversarial framework. Extensive experiments conducted on various real-world datasets evidence that our IABF can achieve state-of-the-art performances on both compression and error correction benchmarks and outperform the baselines by a significant margin.</t>
  </si>
  <si>
    <t>https://aaai.org/ojs/index.php/AAAI/article/view/6041</t>
  </si>
  <si>
    <t>https://aaai.org/ojs/index.php/AAAI/article/view/6041/5897</t>
  </si>
  <si>
    <t>Graph Scan Statistics with Uncertainty</t>
  </si>
  <si>
    <t>Scan statistics is one of the most popular approaches for anomaly detection in spatial and network data. In practice, there are numerous sources of uncertainty in the observed data. However, most prior works have overlooked such uncertainty, which can affect the accuracy and inferences of such methods. In this paper, we develop the first systematic approach to incorporating uncertainty in scan statistics. We study two formulations for robust scan statistics, one based on the sample average approximation and the other using a max-min objective. We show that uncertainty significantly increases the computational complexity of these problems. Rigorous algorithms and efficient heuristics for both formulations are developed with justification of theoretical bounds. We evaluate our proposed methods on synthetic and real datasets, and we observe that our methods give significant improvement in the detection power as well as optimization objective, relative to a baseline.</t>
  </si>
  <si>
    <t>https://aaai.org/ocs/index.php/AAAI/AAAI18/paper/view/17225</t>
  </si>
  <si>
    <t>https://aaai.org/ocs/index.php/AAAI/AAAI18/paper/view/17225/16562</t>
  </si>
  <si>
    <t>Learning Attentive Pairwise Interaction for Fine-Grained Classification</t>
  </si>
  <si>
    <t>Fine-grained classification is a challenging problem, due to subtle differences among highly-confused categories. Most approaches address this difficulty by learning discriminative representation of individual input image. On the other hand, humans can effectively identify contrastive clues by comparing image pairs. Inspired by this fact, this paper proposes a simple but effective Attentive Pairwise Interaction Network (API-Net), which can progressively recognize a pair of fine-grained images by interaction. Specifically, API-Net first learns a mutual feature vector to capture semantic differences in the input pair. It then compares this mutual vector with individual vectors to generate gates for each input image. These distinct gate vectors inherit mutual context on semantic differences, which allow API-Net to attentively capture contrastive clues by pairwise interaction between two images. Additionally, we train API-Net in an end-to-end manner with a score ranking regularization, which can further generalize API-Net by taking feature priorities into account. We conduct extensive experiments on five popular benchmarks in fine-grained classification. API-Net outperforms the recent SOTA methods, i.e., CUB-200-2011 (90.0%), Aircraft (93.9%), Stanford Cars (95.3%), Stanford Dogs (90.3%), and NABirds (88.1%).</t>
  </si>
  <si>
    <t>https://aaai.org/ojs/index.php/AAAI/article/view/7016</t>
  </si>
  <si>
    <t>https://aaai.org/ojs/index.php/AAAI/article/view/7016/6870</t>
  </si>
  <si>
    <t>Co-Attention Hierarchical Network: Generating Coherent Long Distractors for Reading Comprehension</t>
  </si>
  <si>
    <t>In reading comprehension, generating sentence-level distractors is a significant task, which requires a deep understanding of the article and question. The traditional entity-centered methods can only generate word-level or phrase-level distractors. Although recently proposed neural-based methods like sequence-to-sequence (Seq2Seq) model show great potential in generating creative text, the previous neural methods for distractor generation ignore two important aspects. First, they didn't model the interactions between the article and question, making the generated distractors tend to be too general or not relevant to question context. Second, they didn't emphasize the relationship between the distractor and article, making the generated distractors not semantically relevant to the article and thus fail to form a set of meaningful options. To solve the first problem, we propose a co-attention enhanced hierarchical architecture to better capture the interactions between the article and question, thus guide the decoder to generate more coherent distractors. To alleviate the second problem, we add an additional semantic similarity loss to push the generated distractors more relevant to the article. Experimental results show that our model outperforms several strong baselines on automatic metrics, achieving state-of-the-art performance. Further human evaluation indicates that our generated distractors are more coherent and more educative compared with those distractors generated by baselines.</t>
  </si>
  <si>
    <t>https://aaai.org/ojs/index.php/AAAI/article/view/6522</t>
  </si>
  <si>
    <t>https://aaai.org/ojs/index.php/AAAI/article/view/6522/6378</t>
  </si>
  <si>
    <t>Querying Attributed DL-Lite Ontologies Using Provenance Semirings"</t>
  </si>
  <si>
    <t>Attributed description logic is a recently proposed formalism, targeted for graph-based representation formats, which enriches description logic concepts and roles with finite sets of attribute-value pairs, called annotations. One of the most important uses of annotations is to record provenance information. In this work, we first investigate the complexity of satisfiability and query answering for attributed DL-LiteR ontologies. We then propose a new semantics, based on provenance semirings, for integrating provenance information with query answering. Finally, we establish complexity results for satisfiability and query answering under this semantics.</t>
  </si>
  <si>
    <t>https://aaai.org/ojs/index.php/AAAI/article/view/4122</t>
  </si>
  <si>
    <t>https://aaai.org/ojs/index.php/AAAI/article/view/4122/4000</t>
  </si>
  <si>
    <t>Aggregated Learning: A Vector-Quantization Approach to Learning Neural Network Classifiers</t>
  </si>
  <si>
    <t>We consider the problem of learning a neural network classifier. Under the information bottleneck (IB) principle, we associate with this classification problem a representation learning problem, which we call “IB learning”. We show that IB learning is, in fact, equivalent to a special class of the quantization problem. The classical results in rate-distortion theory then suggest that IB learning can benefit from a “vector quantization” approach, namely, simultaneously learning the representations of multiple input objects. Such an approach assisted with some variational techniques, result in a novel learning framework, “Aggregated Learning”, for classification with neural network models. In this framework, several objects are jointly classified by a single neural network. The effectiveness of this framework is verified through extensive experiments on standard image recognition and text classification tasks.</t>
  </si>
  <si>
    <t>https://aaai.org/ojs/index.php/AAAI/article/view/6038</t>
  </si>
  <si>
    <t>https://aaai.org/ojs/index.php/AAAI/article/view/6038/5894</t>
  </si>
  <si>
    <t>Teaching a Machine to Read Maps with Deep Reinforcement Learning</t>
  </si>
  <si>
    <t>The ability to use a 2D map to navigate a complex 3D environment is quite remarkable, and even difficult for many humans. Localization and navigation is also an important problem in domains such as robotics, and has recently become a focus of the deep reinforcement learning community. In this paper we teach a reinforcement learning agent to read a map in order to find the shortest way out of a random maze it has never seen before. Our system combines several state-of-the-art methods such as A3C and incorporates novel elements such as a recurrent localization cell. Our agent learns to localize itself based on 3D first person images and an approximate orientation angle. The agent generalizes well to bigger mazes, showing that it learned useful localization and navigation capabilities.</t>
  </si>
  <si>
    <t>https://aaai.org/ocs/index.php/AAAI/AAAI18/paper/view/16387</t>
  </si>
  <si>
    <t>https://aaai.org/ocs/index.php/AAAI/AAAI18/paper/view/16387/16545</t>
  </si>
  <si>
    <t>iFAN: Image-Instance Full Alignment Networks for Adaptive Object Detection</t>
  </si>
  <si>
    <t>Training an object detector on a data-rich domain and applying it to a data-poor one with limited performance drop is highly attractive in industry, because it saves huge annotation cost. Recent research on unsupervised domain adaptive object detection has verified that aligning data distributions between source and target images through adversarial learning is very useful. The key is when, where and how to use it to achieve best practice. We propose Image-Instance Full Alignment Networks (iFAN) to tackle this problem by precisely aligning feature distributions on both image and instance levels: 1) Image-level alignment: multi-scale features are roughly aligned by training adversarial domain classifiers in a hierarchically-nested fashion. 2) Full instance-level alignment: deep semantic information and elaborate instance representations are fully exploited to establish a strong relationship among categories and domains. Establishing these correlations is formulated as a metric learning problem by carefully constructing instance pairs. Above-mentioned adaptations can be integrated into an object detector (e.g. Faster R-CNN), resulting in an end-to-end trainable framework where multiple alignments can work collaboratively in a coarse-to-fine manner. In two domain adaptation tasks: synthetic-to-real (SIM10K → Cityscapes) and normal-to-foggy weather (Cityscapes → Foggy Cityscapes), iFAN outperforms the state-of-the-art methods with a boost of 10%+ AP over the source-only baseline.</t>
  </si>
  <si>
    <t>https://aaai.org/ojs/index.php/AAAI/article/view/7015</t>
  </si>
  <si>
    <t>https://aaai.org/ojs/index.php/AAAI/article/view/7015/6869</t>
  </si>
  <si>
    <t>Efficient Facial Feature Learning with Wide Ensemble-Based Convolutional Neural Networks</t>
  </si>
  <si>
    <t>Ensemble methods, traditionally built with independently trained de-correlated models, have proven to be efficient methods for reducing the remaining residual generalization error, which results in robust and accurate methods for real-world applications. In the context of deep learning, however, training an ensemble of deep networks is costly and generates high redundancy which is inefficient. In this paper, we present experiments on Ensembles with Shared Representations (ESRs) based on convolutional networks to demonstrate, quantitatively and qualitatively, their data processing efficiency and scalability to large-scale datasets of facial expressions. We show that redundancy and computational load can be dramatically reduced by varying the branching level of the ESR without loss of diversity and generalization power, which are both important for ensemble performance. Experiments on large-scale datasets suggest that ESRs reduce the remaining residual generalization error on the AffectNet and FER+ datasets, reach human-level performance, and outperform state-of-the-art methods on facial expression recognition in the wild using emotion and affect concepts.</t>
  </si>
  <si>
    <t>https://aaai.org/ojs/index.php/AAAI/article/view/6037</t>
  </si>
  <si>
    <t>https://aaai.org/ojs/index.php/AAAI/article/view/6037/5893</t>
  </si>
  <si>
    <t>Learning to Compare for Better Training and Evaluation of Open Domain Natural Language Generation Models</t>
  </si>
  <si>
    <t>Automated evaluation of open domain natural language generation (NLG) models remains a challenge and widely used metrics such as BLEU and Perplexity can be misleading in some cases. In our paper, we propose to evaluate natural language generation models by learning to compare a pair of generated sentences by fine-tuning BERT, which has been shown to have good natural language understanding ability. We also propose to evaluate the model-level quality of NLG models with sample-level comparison results with skill rating system. While able to be trained in a fully self-supervised fashion, our model can be further fine-tuned with a little amount of human preference annotation to better imitate human judgment. In addition to evaluating trained models, we propose to apply our model as a performance indicator during training for better hyperparameter tuning and early-stopping. We evaluate our approach on both story generation and chit-chat dialogue response generation. Experimental results show that our model correlates better with human preference compared with previous automated evaluation approaches. Training with the proposed metric yields better performance in human evaluation, which further demonstrates the effectiveness of the proposed model.</t>
  </si>
  <si>
    <t>https://aaai.org/ojs/index.php/AAAI/article/view/6521</t>
  </si>
  <si>
    <t>https://aaai.org/ojs/index.php/AAAI/article/view/6521/6377</t>
  </si>
  <si>
    <t>Viewpoint-Aware Loss with Angular Regularization for Person Re-Identification</t>
  </si>
  <si>
    <t>Although great progress in supervised person re-identification (Re-ID) has been made recently, due to the viewpoint variation of a person, Re-ID remains a massive visual challenge. Most existing viewpoint-based person Re-ID methods project images from each viewpoint into separated and unrelated sub-feature spaces. They only model the identity-level distribution inside an individual viewpoint but ignore the underlying relationship between different viewpoints. To address this problem, we propose a novel approach, called Viewpoint-Aware Loss with Angular Regularization (VA-reID). Instead of one subspace for each viewpoint, our method projects the feature from different viewpoints into a unified hypersphere and effectively models the feature distribution on both the identity-level and the viewpoint-level. In addition, rather than modeling different viewpoints as hard labels used for conventional viewpoint classification, we introduce viewpoint-aware adaptive label smoothing regularization (VALSR) that assigns the adaptive soft label to feature representation. VALSR can effectively solve the ambiguity of the viewpoint cluster label assignment. Extensive experiments on the Market1501 and DukeMTMC-reID datasets demonstrated that our method outperforms the state-of-the-art supervised Re-ID methods.</t>
  </si>
  <si>
    <t>https://aaai.org/ojs/index.php/AAAI/article/view/7014</t>
  </si>
  <si>
    <t>https://aaai.org/ojs/index.php/AAAI/article/view/7014/6868</t>
  </si>
  <si>
    <t>Ontology-Mediated Query Answering over Log-Linear Probabilistic Data"</t>
  </si>
  <si>
    <t>Large-scale knowledge bases are at the heart of modern information systems. Their knowledge is inherently uncertain, and hence they are often materialized as probabilistic databases. However, probabilistic database management systems typically lack the capability to incorporate implicit background knowledge and, consequently, fail to capture some intuitive query answers. Ontology-mediated query answering is a popular paradigm for encoding commonsense knowledge, which can provide more complete answers to user queries. We propose a new data model that integrates the paradigm of ontology-mediated query answering with probabilistic databases, employing a log-linear probability model. We compare our approach to existing proposals, and provide supporting computational results.</t>
  </si>
  <si>
    <t>https://aaai.org/ojs/index.php/AAAI/article/view/4121</t>
  </si>
  <si>
    <t>https://aaai.org/ojs/index.php/AAAI/article/view/4121/3999</t>
  </si>
  <si>
    <t>Discourse Level Factors for Sentence Deletion in Text Simplification</t>
  </si>
  <si>
    <t>This paper presents a data-driven study focusing on analyzing and predicting sentence deletion — a prevalent but understudied phenomenon in document simplification — on a large English text simplification corpus. We inspect various document and discourse factors associated with sentence deletion, using a new manually annotated sentence alignment corpus we collected. We reveal that professional editors utilize different strategies to meet readability standards of elementary and middle schools. To predict whether a sentence will be deleted during simplification to a certain level, we harness automatically aligned data to train a classification model. Evaluated on our manually annotated data, our best models reached F1 scores of 65.2 and 59.7 for this task at the levels of elementary and middle school, respectively. We find that discourse level factors contribute to the challenging task of predicting sentence deletion for simplification.</t>
  </si>
  <si>
    <t>https://aaai.org/ojs/index.php/AAAI/article/view/6520</t>
  </si>
  <si>
    <t>https://aaai.org/ojs/index.php/AAAI/article/view/6520/6376</t>
  </si>
  <si>
    <t>Efficient Probabilistic Performance Bounds for Inverse Reinforcement Learning</t>
  </si>
  <si>
    <t>In the field of reinforcement learning there has been recent progress towards safety and high-confidence bounds on policy performance. However, to our knowledge, no practical methods exist for determining high-confidence policy performance bounds in the inverse reinforcement learning setting---where the true reward function is unknown and only samples of expert behavior are given. We propose a sampling method based on Bayesian inverse reinforcement learning that uses demonstrations to determine practical high-confidence upper bounds on the alpha-worst-case difference in expected return between any evaluation policy and the optimal policy under the expert's unknown reward function. We evaluate our proposed bound on both a standard grid navigation task and a simulated driving task and achieve tighter and more accurate bounds than a feature count-based baseline. We also give examples of how our proposed bound can be utilized to perform risk-aware policy selection and risk-aware policy improvement. Because our proposed bound requires several orders of magnitude fewer demonstrations than existing high-confidence bounds, it is the first practical method that allows agents that learn from demonstration to express confidence in the quality of their learned policy.</t>
  </si>
  <si>
    <t>https://aaai.org/ocs/index.php/AAAI/AAAI18/paper/view/16969</t>
  </si>
  <si>
    <t>https://aaai.org/ocs/index.php/AAAI/AAAI18/paper/view/16969/16544</t>
  </si>
  <si>
    <t>Learning Features and Abstract Actions for Computing Generalized Plans"</t>
  </si>
  <si>
    <t>Generalized planning is concerned with the computation of plans that solve not one but multiple instances of a planning domain. Recently, it has been shown that generalized plans can be expressed as mappings of feature values into actions, and that they can often be computed with fully observable non-deterministic (FOND) planners. The actions in such plans, however, are not the actions in the instances themselves, which are not necessarily common to other instances, but abstract actions that are defined on a set of common features. The formulation assumes that the features and the abstract actions are given. In this work, we address this limitation by showing how to learn them automatically. The resulting account of generalized planning combines learning and planning in a novel way: a learner, based on a Max SAT formulation, yields the features and abstract actions from sampled state transitions, and a FOND planner uses this information, suitably transformed, to produce the general plans. Correctness guarantees are given and experimental results on several domains are reported.</t>
  </si>
  <si>
    <t>https://aaai.org/ojs/index.php/AAAI/article/view/4120</t>
  </si>
  <si>
    <t>https://aaai.org/ojs/index.php/AAAI/article/view/4120/3998</t>
  </si>
  <si>
    <t>Uncertainty-Aware Action Advising for Deep Reinforcement Learning Agents</t>
  </si>
  <si>
    <t>Although Reinforcement Learning (RL) has been one of the most successful approaches for learning in sequential decision making problems, the sample-complexity of RL techniques still represents a major challenge for practical applications. To combat this challenge, whenever a competent policy (e.g., either a legacy system or a human demonstrator) is available, the agent could leverage samples from this policy (advice) to improve sample-efficiency. However, advice is normally limited, hence it should ideally be directed to states where the agent is uncertain on the best action to execute. In this work, we propose Requesting Confidence-Moderated Policy advice (RCMP), an action-advising framework where the agent asks for advice when its epistemic uncertainty is high for a certain state. RCMP takes into account that the advice is limited and might be suboptimal. We also describe a technique to estimate the agent uncertainty by performing minor modifications in standard value-function-based RL methods. Our empirical evaluations show that RCMP performs better than Importance Advising, not receiving advice, and receiving it at random states in Gridworld and Atari Pong scenarios.</t>
  </si>
  <si>
    <t>https://aaai.org/ojs/index.php/AAAI/article/view/6036</t>
  </si>
  <si>
    <t>https://aaai.org/ojs/index.php/AAAI/article/view/6036/5892</t>
  </si>
  <si>
    <t>Trace Ratio Optimization with Feature Correlation Mining for Multiclass Discriminant Analysis</t>
  </si>
  <si>
    <t>Fisher's linear discriminant analysis is a widely accepted dimensionality reduction method, which aims to find a transformation matrix to convert feature space to a smaller space by maximising the between-class scatter matrix while minimising the within-class scatter matrix. Although the fast and easy process of finding the transformation matrix has made this method attractive, overemphasizing the large class distances makes the criterion of this method suboptimal. In this case, the close class pairs tend to overlap in the subspace. Despite different weighting methods having been developed to overcome this problem, there is still a room to improve this issue. In this work, we study a weighted trace ratio by maximising the harmonic mean of the multiple objective reciprocals. To further improve the performance, we enforce the l 2,1 -norm to the developed objective function. Additionally, we propose an iterative algorithm to optimise this objective function. The proposed method avoids the domination problem of the largest objective, and guarantees that no objectives will be too small. This method can be more beneficial if the number of classes is large. The extensive experiments on different datasets show the effectiveness of our proposed method when compared with four state-of-the-art methods.</t>
  </si>
  <si>
    <t>https://aaai.org/ocs/index.php/AAAI/AAAI18/paper/view/17259</t>
  </si>
  <si>
    <t>https://aaai.org/ocs/index.php/AAAI/AAAI18/paper/view/17259/16543</t>
  </si>
  <si>
    <t>JEC-QA: A Legal-Domain Question Answering Dataset</t>
  </si>
  <si>
    <t>We present JEC-QA, the largest question answering dataset in the legal domain, collected from the National Judicial Examination of China. The examination is a comprehensive evaluation of professional skills for legal practitioners. College students are required to pass the examination to be certified as a lawyer or a judge. The dataset is challenging for existing question answering methods, because both retrieving relevant materials and answering questions require the ability of logic reasoning. Due to the high demand of multiple reasoning abilities to answer legal questions, the state-of-the-art models can only achieve about 28% accuracy on JEC-QA, while skilled humans and unskilled humans can reach 81% and 64% accuracy respectively, which indicates a huge gap between humans and machines on this task. We will release JEC-QA and our baselines to help improve the reasoning ability of machine comprehension models. You can access the dataset from http://jecqa.thunlp.org/.</t>
  </si>
  <si>
    <t>https://aaai.org/ojs/index.php/AAAI/article/view/6519</t>
  </si>
  <si>
    <t>https://aaai.org/ojs/index.php/AAAI/article/view/6519/6375</t>
  </si>
  <si>
    <t>EEMEFN: Low-Light Image Enhancement via Edge-Enhanced Multi-Exposure Fusion Network</t>
  </si>
  <si>
    <t>This work focuses on the extremely low-light image enhancement, which aims to improve image brightness and reveal hidden information in darken areas. Recently, image enhancement approaches have yielded impressive progress. However, existing methods still suffer from three main problems: (1) low-light images usually are high-contrast. Existing methods may fail to recover images details in extremely dark or bright areas; (2) current methods cannot precisely correct the color of low-light images; (3) when the object edges are unclear, the pixel-wise loss may treat pixels of different objects equally and produce blurry images. In this paper, we propose a two-stage method called Edge-Enhanced Multi-Exposure Fusion Network (EEMEFN) to enhance extremely low-light images. In the first stage, we employ a multi-exposure fusion module to address the high contrast and color bias issues. We synthesize a set of images with different exposure time from a single image and construct an accurate normal-light image by combining well-exposed areas under different illumination conditions. Thus, it can produce realistic initial images with correct color from extremely noisy and low-light images. Secondly, we introduce an edge enhancement module to refine the initial images with the help of the edge information. Therefore, our method can reconstruct high-quality images with sharp edges when minimizing the pixel-wise loss. Experiments on the See-in-the-Dark dataset indicate that our EEMEFN approach achieves state-of-the-art performance.</t>
  </si>
  <si>
    <t>https://aaai.org/ojs/index.php/AAAI/article/view/7013</t>
  </si>
  <si>
    <t>https://aaai.org/ojs/index.php/AAAI/article/view/7013/6867</t>
  </si>
  <si>
    <t>HLHLp: Quantized Neural Networks Training for Reaching Flat Minima in Loss Surface</t>
  </si>
  <si>
    <t>Quantization of deep neural networks is extremely essential for efficient implementations. Low-precision networks are typically designed to represent original floating-point counterparts with high fidelity, and several elaborate quantization algorithms have been developed. We propose a novel training scheme for quantized neural networks to reach flat minima in the loss surface with the aid of quantization noise. The proposed training scheme employs high-low-high-low precision in an alternating manner for network training. The learning rate is also abruptly changed at each stage for coarse- or fine-tuning. With the proposed training technique, we show quite good performance improvements for convolutional neural networks when compared to the previous fine-tuning based quantization scheme. We achieve the state-of-the-art results for recurrent neural network based language modeling with 2-bit weight and activation.</t>
  </si>
  <si>
    <t>https://aaai.org/ojs/index.php/AAAI/article/view/6035</t>
  </si>
  <si>
    <t>https://aaai.org/ojs/index.php/AAAI/article/view/6035/5891</t>
  </si>
  <si>
    <t>FASTER Recurrent Networks for Efficient Video Classification</t>
  </si>
  <si>
    <t>Typical video classification methods often divide a video into short clips, do inference on each clip independently, then aggregate the clip-level predictions to generate the video-level results. However, processing visually similar clips independently ignores the temporal structure of the video sequence, and increases the computational cost at inference time. In this paper, we propose a novel framework named FASTER, i.e., Feature Aggregation for Spatio-TEmporal Redundancy. FASTER aims to leverage the redundancy between neighboring clips and reduce the computational cost by learning to aggregate the predictions from models of different complexities. The FASTER framework can integrate high quality representations from expensive models to capture subtle motion information and lightweight representations from cheap models to cover scene changes in the video. A new recurrent network (i.e., FAST-GRU) is designed to aggregate the mixture of different representations. Compared with existing approaches, FASTER can reduce the FLOPs by over 10× while maintaining the state-of-the-art accuracy across popular datasets, such as Kinetics, UCF-101 and HMDB-51.</t>
  </si>
  <si>
    <t>https://aaai.org/ojs/index.php/AAAI/article/view/7012</t>
  </si>
  <si>
    <t>https://aaai.org/ojs/index.php/AAAI/article/view/7012/6866</t>
  </si>
  <si>
    <t>Enhancing Lazy Grounding with Lazy Normalization in Answer-Set Programming"</t>
  </si>
  <si>
    <t>Answer-Set Programming (ASP) is an expressive rule-based knowledge-representation formalism. Lazy grounding is a solving technique that avoids the well-known grounding bottleneck of traditional ASP evaluation but is restricted to normal rules, severely limiting its expressive power. In this work, we introduce a framework to handle aggregates by normalizing them on demand during lazy grounding, hence relieving the restrictions of lazy grounding significantly. We term our approach as lazy normalization and demonstrate its feasibility for different types of aggregates. Asymptotic behavior is analyzed and correctness of the presented lazy normalizations is shown. Benchmark results indicate that lazy normalization can bring up-to exponential gains in space and time as well as enable ASP to be used in new application areas.</t>
  </si>
  <si>
    <t>https://aaai.org/ojs/index.php/AAAI/article/view/4119</t>
  </si>
  <si>
    <t>https://aaai.org/ojs/index.php/AAAI/article/view/4119/3997</t>
  </si>
  <si>
    <t>A Pre-Training Based Personalized Dialogue Generation Model with Persona-Sparse Data</t>
  </si>
  <si>
    <t>Endowing dialogue systems with personas is essential to deliver more human-like conversations. However, this problem is still far from well explored due to the difficulties of both embodying personalities in natural languages and the persona sparsity issue observed in most dialogue corpora. This paper proposes a pre-training based personalized dialogue model that can generate coherent responses using persona-sparse dialogue data. In this method, a pre-trained language model is used to initialize an encoder and decoder, and personal attribute embeddings are devised to model richer dialogue contexts by encoding speakers' personas together with dialogue histories. Further, to incorporate the target persona in the decoding process and to balance its contribution, an attention routing structure is devised in the decoder to merge features extracted from the target persona and dialogue contexts using dynamically predicted weights. Our model can utilize persona-sparse dialogues in a unified manner during the training process, and can also control the amount of persona-related features to exhibit during the inference process. Both automatic and manual evaluation demonstrates that the proposed model outperforms state-of-the-art methods for generating more coherent and persona consistent responses with persona-sparse data.</t>
  </si>
  <si>
    <t>https://aaai.org/ojs/index.php/AAAI/article/view/6518</t>
  </si>
  <si>
    <t>https://aaai.org/ojs/index.php/AAAI/article/view/6518/6374</t>
  </si>
  <si>
    <t>Hierarchically Clustered Representation Learning</t>
  </si>
  <si>
    <t>The joint optimization of representation learning and clustering in the embedding space has experienced a breakthrough in recent years. In spite of the advance, clustering with representation learning has been limited to flat-level categories, which often involves cohesive clustering with a focus on instance relations. To overcome the limitations of flat clustering, we introduce hierarchically-clustered representation learning (HCRL), which simultaneously optimizes representation learning and hierarchical clustering in the embedding space. Compared with a few prior works, HCRL firstly attempts to consider a generation of deep embeddings from every component of the hierarchy, not just leaf components. In addition to obtaining hierarchically clustered embeddings, we can reconstruct data by the various abstraction levels, infer the intrinsic hierarchical structure, and learn the level-proportion features. We conducted evaluations with image and text domains, and our quantitative analyses showed competent likelihoods and the best accuracies compared with the baselines.</t>
  </si>
  <si>
    <t>https://aaai.org/ojs/index.php/AAAI/article/view/6034</t>
  </si>
  <si>
    <t>https://aaai.org/ojs/index.php/AAAI/article/view/6034/5890</t>
  </si>
  <si>
    <t>Replicate, Walk, and Stop on Syntax: An Effective Neural Network Model for Aspect-Level Sentiment Classification</t>
  </si>
  <si>
    <t>Aspect-level sentiment classification (ALSC) aims at predicting the sentiment polarity of a specific aspect term occurring in a sentence. This task requires learning a representation by aggregating the relevant contextual features concerning the aspect term. Existing methods cannot sufficiently leverage the syntactic structure of the sentence, and hence are difficult to distinguish different sentiments for multiple aspects in a sentence. We perceive the limitations of the previous methods and propose a hypothesis about finding crucial contextual information with the help of syntactic structure. For this purpose, we present a neural network model named RepWalk which performs a replicated random walk on a syntax graph, to effectively focus on the informative contextual words. Empirical studies show that our model outperforms recent models on most of the benchmark datasets for the ALSC task. The results suggest that our method for incorporating syntactic structure enriches the representation for the classification.</t>
  </si>
  <si>
    <t>https://aaai.org/ojs/index.php/AAAI/article/view/6517</t>
  </si>
  <si>
    <t>https://aaai.org/ojs/index.php/AAAI/article/view/6517/6373</t>
  </si>
  <si>
    <t>Algorithms for Generalized Topic Modeling</t>
  </si>
  <si>
    <t>Recently there has been significant activity in developing algorithms with provable guarantees for topic modeling. In this work we consider a broad generalization of the traditional topic modeling framework, where we no longer assume that words are drawn i.i.d. and instead view a topic as a complex distribution over sequences of paragraphs. Since one could not hope to even represent such a distribution in general (even if paragraphs are given using some natural feature representation), we aim instead to directly learn a predictor that given a new document, accurately predicts its topic mixture, without learning the distributions explicitly. We present several natural conditions under which one can do this from unlabeled data only, and give efficient algorithms to do so, also discussing issues such as noise tolerance and sample complexity. More generally, our model can be viewed as a generalization of the multi-view or co-training setting in machine learning.</t>
  </si>
  <si>
    <t>https://aaai.org/ocs/index.php/AAAI/AAAI18/paper/view/17400</t>
  </si>
  <si>
    <t>https://aaai.org/ocs/index.php/AAAI/AAAI18/paper/view/17400/16541</t>
  </si>
  <si>
    <t>Weighted Abstract Dialectical Frameworks through the Lens of Approximation Fixpoint Theory"</t>
  </si>
  <si>
    <t>Weighted abstract dialectical frameworks (wADFs) were recently introduced, extending abstract dialectical frameworks to incorporate degrees of acceptance. In this paper, we propose a different view on wADFs: we develop semantics for wADFs based on approximation fixpoint theory, an abstract algebraic theory designed to capture semantics of various non-monotonic reasoning formalisms. Our formalism deviates from the original definition on some basic assumptions, the most fundamental is that we assume an ordering on acceptance degrees. We discuss the impact of the differences, the relationship between the two versions of the formalism, and the advantages each of the approaches offers. We furthermore study complexity of various semantics.</t>
  </si>
  <si>
    <t>https://aaai.org/ojs/index.php/AAAI/article/view/4118</t>
  </si>
  <si>
    <t>https://aaai.org/ojs/index.php/AAAI/article/view/4118/3996</t>
  </si>
  <si>
    <t>Towards Omni-Supervised Face Alignment for Large Scale Unlabeled Videos</t>
  </si>
  <si>
    <t>In this paper, we propose a spatial-temporal relational reasoning networks (STRRN) approach to investigate the problem of omni-supervised face alignment in videos. Unlike existing fully supervised methods which rely on numerous annotations by hand, our learner exploits large scale unlabeled videos plus available labeled data to generate auxiliary plausible training annotations. Motivated by the fact that neighbouring facial landmarks are usually correlated and coherent across consecutive frames, our approach automatically reasons about discriminative spatial-temporal relationships among landmarks for stable face tracking. Specifically, we carefully develop an interpretable and efficient network module, which disentangles facial geometry relationship for every static frame and simultaneously enforces the bi-directional cycle-consistency across adjacent frames, thus allowing the modeling of intrinsic spatial-temporal relations from raw face sequences. Extensive experimental results demonstrate that our approach surpasses the performance of most fully supervised state-of-the-arts.</t>
  </si>
  <si>
    <t>https://aaai.org/ojs/index.php/AAAI/article/view/7011</t>
  </si>
  <si>
    <t>https://aaai.org/ojs/index.php/AAAI/article/view/7011/6865</t>
  </si>
  <si>
    <t>Morphism-Based Learning for Structured Data</t>
  </si>
  <si>
    <t>In mathematics, morphism is a term that indicates structure-preserving mappings between mathematical structures of the same type. Linear transformations for linear spaces, homomorphisms for algebraic structures and continuous functions for topological spaces are examples. Many data researched in machine learning, on the other hand, can include mathematical structures in them. Strings are totally ordered sets, and trees can be understood not only as graphs but also as partially ordered sets with respect to an ancestor-to-descendent order and semigroups with respect to the binary operation to determine nearest common ancestor. In this paper, we propose a generic and theoretic framework to investigate similarity of structured data through structure-preserving one-to-one partial mappings, which we call morphisms. Through morphisms, useful and important methods studied in the literature can be abstracted into common concepts, although they have been studied separately. When we study new structures of data, we will be able to extend the legacy methods for the purpose of studying the new structure, if we can define morphisms properly. Also, this view reveals hidden relations between methods known in the literature and can let us understand them more clearly. For example, we see that the center star algorithm, which was originally developed to compute sequential multiple alignments, can be abstracted so that it not only applies to data structures other than strings but also can be used to solve problems of pattern extraction. The methods that we study in this paper include edit distance, multiple alignment, pattern extraction and kernel, but it is sure that there exist much more methods that can be abstracted within our framework.</t>
  </si>
  <si>
    <t>https://aaai.org/ojs/index.php/AAAI/article/view/6033</t>
  </si>
  <si>
    <t>https://aaai.org/ojs/index.php/AAAI/article/view/6033/5889</t>
  </si>
  <si>
    <t>Abstracting Causal Models"</t>
  </si>
  <si>
    <t>We consider a sequence of successively more restrictive definitions of abstraction for causal models, starting with a notion introduced by Rubenstein et al. (2017) called exact transformation that applies to probabilistic causal models, moving to a notion of uniform transformation that applies to deterministic causal models and does not allow differences to be hidden by the “right” choice of distribution, and then to abstraction, where the interventions of interest are determined by the map from low-level states to high-level states, and strong abstraction, which takes more seriously all potential interventions in a model, not just the allowed interventions. We show that procedures for combining micro-variables into macro-variables are instances of our notion of strong abstraction, as are all the examples considered by Rubenstein et al.</t>
  </si>
  <si>
    <t>https://aaai.org/ojs/index.php/AAAI/article/view/4117</t>
  </si>
  <si>
    <t>https://aaai.org/ojs/index.php/AAAI/article/view/4117/3995</t>
  </si>
  <si>
    <t>Multi-Type Self-Attention Guided Degraded Saliency Detection</t>
  </si>
  <si>
    <t>Existing saliency detection techniques are sensitive to image quality and perform poorly on degraded images. In this paper, we systematically analyze the current status of the research on detecting salient objects from degraded images and then propose a new multi-type self-attention network, namely MSANet, for degraded saliency detection. The main contributions include: 1) Applying attention transfer learning to promote semantic detail perception and internal feature mining of the target network on degraded images; 2) Developing a multi-type self-attention mechanism to achieve the weight recalculation of multi-scale features. By computing global and local attention scores, we obtain the weighted features of different scales, effectively suppress the interference of noise and redundant information, and achieve a more complete boundary extraction. The proposed MSANet converts low-quality inputs to high-quality saliency maps directly in an end-to-end fashion. Experiments on seven widely-used datasets show that our approach produces good performance on both clear and degraded images.</t>
  </si>
  <si>
    <t>https://aaai.org/ojs/index.php/AAAI/article/view/7010</t>
  </si>
  <si>
    <t>https://aaai.org/ojs/index.php/AAAI/article/view/7010/6864</t>
  </si>
  <si>
    <t>Dynamic Reward-Based Dueling Deep Dyna-Q: Robust Policy Learning in Noisy Environments</t>
  </si>
  <si>
    <t>Task-oriented dialogue systems provide a convenient interface to help users complete tasks. An important consideration for task-oriented dialogue systems is the ability to against the noise commonly existed in the real-world conversation. Both rule-based strategies and statistical modeling techniques can solve noise problems, but they are costly. In this paper, we propose a new approach, called Dynamic Reward-based Dueling Deep Dyna-Q (DR-D3Q). The DR-D3Q can learn policies in noise robustly, and it is easy to implement by combining dynamic reward and the Dueling Deep Q-Network (Dueling DQN) into Deep Dyna-Q (DDQ) framework. The Dueling DQN can mitigate the negative impact of noise on learning policies, but it is inapplicable to dialogue domain due to different reward mechanisms. Unlike typical dialogue reward function, we integrate dynamic reward that provides reward in real-time for agent to make Dueling DQN adapt to dialogue domain. For the purpose of supplementing the limited amount of real user experiences, we take the DDQ framework as the basic framework. Experiments using simulation and human evaluation show that the DR-D3Q significantly improve the performance of policy learning tasks in noisy environments.1</t>
  </si>
  <si>
    <t>https://aaai.org/ojs/index.php/AAAI/article/view/6516</t>
  </si>
  <si>
    <t>https://aaai.org/ojs/index.php/AAAI/article/view/6516/6372</t>
  </si>
  <si>
    <t>Block Hankel Tensor ARIMA for Multiple Short Time Series Forecasting</t>
  </si>
  <si>
    <t>This work proposes a novel approach for multiple time series forecasting. At first, multi-way delay embedding transform (MDT) is employed to represent time series as low-rank block Hankel tensors (BHT). Then, the higher-order tensors are projected to compressed core tensors by applying Tucker decomposition. At the same time, the generalized tensor Autoregressive Integrated Moving Average (ARIMA) is explicitly used on consecutive core tensors to predict future samples. In this manner, the proposed approach tactically incorporates the unique advantages of MDT tensorization (to exploit mutual correlations) and tensor ARIMA coupled with low-rank Tucker decomposition into a unified framework. This framework exploits the low-rank structure of block Hankel tensors in the embedded space and captures the intrinsic correlations among multiple TS, which thus can improve the forecasting results, especially for multiple short time series. Experiments conducted on three public datasets and two industrial datasets verify that the proposed BHT-ARIMA effectively improves forecasting accuracy and reduces computational cost compared with the state-of-the-art methods.</t>
  </si>
  <si>
    <t>https://aaai.org/ojs/index.php/AAAI/article/view/6032</t>
  </si>
  <si>
    <t>https://aaai.org/ojs/index.php/AAAI/article/view/6032/5888</t>
  </si>
  <si>
    <t>Extension Removal in Abstract Argumentation – An Axiomatic Approach"</t>
  </si>
  <si>
    <t>This paper continues the rather recent line of research on the dynamics of non-monotonic formalisms. In particular, we consider semantic changes in Dung’s abstract argumentation formalism. One of the most studied problems in this context is the so-called enforcing problem which is concerned with manipulating argumentation frameworks (AFs) such that a certain desired set of arguments becomes an extension. Here we study the inverse problem, namely the extension removal problem: is it possible – and if so how – to modify a given argumentation framework in such a way that certain undesired extensions are no longer generated? Analogously to the well known AGM paradigm we develop an axiomatic approach to the removal problem, i.e. a certain set of axioms will determine suitable manipulations. Although contraction (that is, the elimination of a particular belief) is conceptually quite different from extension removal, there are surprisingly deep connections between the two: it turns out that postulates for removal can be directly obtained as reformulations of the AGM contraction postulates. We prove a series of formal results including conditional and unconditional existence and semantical uniqueness of removal operators as well as various impossibility results – and show possible ways out.</t>
  </si>
  <si>
    <t>https://aaai.org/ojs/index.php/AAAI/article/view/4116</t>
  </si>
  <si>
    <t>https://aaai.org/ojs/index.php/AAAI/article/view/4116/3994</t>
  </si>
  <si>
    <t>Semi-Supervised Text Simplification with Back-Translation and Asymmetric Denoising Autoencoders</t>
  </si>
  <si>
    <t>Text simplification (TS) rephrases long sentences into simplified variants while preserving inherent semantics. Traditional sequence-to-sequence models heavily rely on the quantity and quality of parallel sentences, which limits their applicability in different languages and domains. This work investigates how to leverage large amounts of unpaired corpora in TS task. We adopt the back-translation architecture in unsupervised machine translation (NMT), including denoising autoencoders for language modeling and automatic generation of parallel data by iterative back-translation. However, it is non-trivial to generate appropriate complex-simple pair if we directly treat the set of simple and complex corpora as two different languages, since the two types of sentences are quite similar and it is hard for the model to capture the characteristics in different types of sentences. To tackle this problem, we propose asymmetric denoising methods for sentences with separate complexity. When modeling simple and complex sentences with autoencoders, we introduce different types of noise into the training process. Such a method can significantly improve the simplification performance. Our model can be trained in both unsupervised and semi-supervised manner. Automatic and human evaluations show that our unsupervised model outperforms the previous systems, and with limited supervision, our model can perform competitively with multiple state-of-the-art simplification systems.</t>
  </si>
  <si>
    <t>https://aaai.org/ojs/index.php/AAAI/article/view/6515</t>
  </si>
  <si>
    <t>https://aaai.org/ojs/index.php/AAAI/article/view/6515/6371</t>
  </si>
  <si>
    <t>Estimating the Class Prior in Positive and Unlabeled Data Through Decision Tree Induction</t>
  </si>
  <si>
    <t>For tasks such as medical diagnosis and knowledge base completion, a classifier may only have access to positive and unlabeled examples, where the unlabeled data consists of both positive and negative examples. One way that enables learning from this type of data is knowing the true class prior. In this paper, we propose a simple yet effective method for estimating the class prior, by estimating the probability that a positive example is selected to be labeled. Our key insight is that subdomains of the data give a lower bound on this probability. This lower bound gets closer to the real probability as the ratio of labeled examples increases. Finding such subsets can naturally be done via top-down decision tree induction. Experiments show that our method makes estimates which are equivalently accurate as those of the state of the art methods, and is an order of magnitude faster.</t>
  </si>
  <si>
    <t>https://aaai.org/ocs/index.php/AAAI/AAAI18/paper/view/16776</t>
  </si>
  <si>
    <t>https://aaai.org/ocs/index.php/AAAI/AAAI18/paper/view/16776/16539</t>
  </si>
  <si>
    <t>Deep Message Passing on Sets</t>
  </si>
  <si>
    <t>Modern methods for learning over graph input data have shown the fruitfulness of accounting for relationships among elements in a collection. However, most methods that learn over set input data use only rudimentary approaches to exploit intra-collection relationships. In this work we introduce Deep Message Passing on Sets (DMPS), a novel method that incorporates relational learning for sets. DMPS not only connects learning on graphs with learning on sets via deep kernel learning, but it also bridges message passing on sets and traditional diffusion dynamics commonly used in denoising models. Based on these connections, we develop two new blocks for relational learning on sets: the set-denoising block and the set-residual block. The former is motivated by the connection between message passing on general graphs and diffusion-based denoising models, whereas the latter is inspired by the well-known residual network. In addition to demonstrating the interpretability of our model by learning the true underlying relational structure experimentally, we also show the effectiveness of our approach on both synthetic and real-world datasets by achieving results that are competitive with or outperform the state-of-the-art. For readers who are interested in the detailed derivations of serveral results that we present in this work, please see the supplementary material at: https://arxiv.org/abs/1909.09877.</t>
  </si>
  <si>
    <t>https://aaai.org/ojs/index.php/AAAI/article/view/6031</t>
  </si>
  <si>
    <t>https://aaai.org/ojs/index.php/AAAI/article/view/6031/5887</t>
  </si>
  <si>
    <t>Mining Heavy Temporal Subgraphs: Fast Algorithms and Applications</t>
  </si>
  <si>
    <t>Anomaly detection is a fundamental problem in dynamic networks. In this paper, we study an approach for identifying anomalous subgraphs based on the Heaviest Dynamic Subgraph (HDS) problem. The HDS in a time-evolving edge-weighted graph consists of a pair containing a subgraph and subinterval whose sum of edge weights is maximized. The HDS problem in a static graph is equivalent to the Prize Collecting Steiner Tree (PCST) problem with the Net-Worth objective---this is a very challenging problem, in general, and numerous heuristics have been proposed. Prior methods for the HDS problem use the PCST solution as a heuristic, and run in time quadratic in the size of the graph. As a result, they do not scale well to large instances. In this paper, we develop a new approach for the HDS problem, which combines rigorous algorithmic and practical techniques and has much better scalability. Our algorithm is able to extend to other variations of the HDS problem, such as the problem of finding multiple anomalous regions. We evaluate our algorithms in a diverse set of real and synthetic networks, and we find solutions with higher score and better detection power for anomalous events compared to earlier heuristics.</t>
  </si>
  <si>
    <t>https://aaai.org/ocs/index.php/AAAI/AAAI18/paper/view/17264</t>
  </si>
  <si>
    <t>https://aaai.org/ocs/index.php/AAAI/AAAI18/paper/view/17264/16566</t>
  </si>
  <si>
    <t>When AWGN-Based Denoiser Meets Real Noises</t>
  </si>
  <si>
    <t>Discriminative learning based image denoisers have achieved promising performance on synthetic noises such as Additive White Gaussian Noise (AWGN). The synthetic noises adopted in most previous work are pixel-independent, but real noises are mostly spatially/channel-correlated and spatially/channel-variant. This domain gap yields unsatisfied performance on images with real noises if the model is only trained with AWGN. In this paper, we propose a novel approach to boost the performance of a real image denoiser which is trained only with synthetic pixel-independent noise data dominated by AWGN. First, we train a deep model that consists of a noise estimator and a denoiser with mixed AWGN and Random Value Impulse Noise (RVIN). We then investigate Pixel-shuffle Down-sampling (PD) strategy to adapt the trained model to real noises. Extensive experiments demonstrate the effectiveness and generalization of the proposed approach. Notably, our method achieves state-of-the-art performance on real sRGB images in the DND benchmark among models trained with synthetic noises. Codes are available at https://github.com/yzhouas/PD-Denoising-pytorch.</t>
  </si>
  <si>
    <t>https://aaai.org/ojs/index.php/AAAI/article/view/7009</t>
  </si>
  <si>
    <t>https://aaai.org/ojs/index.php/AAAI/article/view/7009/6863</t>
  </si>
  <si>
    <t>ARC: Adversarial Robust Cuts for Semi-Supervised and Multi-Label Classification</t>
  </si>
  <si>
    <t>Many structured prediction tasks arising in computer vision and natural language processing tractably reduce to making minimum cost cuts in graphs with edge weights learned using maximum margin methods. Unfortunately, the hinge loss used to construct these methods often provides a particularly loose bound on the loss function of interest (e.g., the Hamming loss). We develop Adversarial Robust Cuts (ARC), an approach that poses the learning task as a minimax game between predictor and "label approximator" based on minimum cost graph cuts. Unlike maximum margin methods, this game-theoretic perspective always provides meaningful bounds on the Hamming loss. We conduct multi-label and semi-supervised binary prediction experiments that demonstrate the benefits of our approach.</t>
  </si>
  <si>
    <t>https://aaai.org/ocs/index.php/AAAI/AAAI18/paper/view/17309</t>
  </si>
  <si>
    <t>https://aaai.org/ocs/index.php/AAAI/AAAI18/paper/view/17309/16538</t>
  </si>
  <si>
    <t>Motion-Attentive Transition for Zero-Shot Video Object Segmentation</t>
  </si>
  <si>
    <t>In this paper, we present a novel Motion-Attentive Transition Network (MATNet) for zero-shot video object segmentation, which provides a new way of leveraging motion information to reinforce spatio-temporal object representation. An asymmetric attention block, called Motion-Attentive Transition (MAT), is designed within a two-stream encoder, which transforms appearance features into motion-attentive representations at each convolutional stage. In this way, the encoder becomes deeply interleaved, allowing for closely hierarchical interactions between object motion and appearance. This is superior to the typical two-stream architecture, which treats motion and appearance separately in each stream and often suffers from overfitting to appearance information. Additionally, a bridge network is proposed to obtain a compact, discriminative and scale-sensitive representation for multi-level encoder features, which is further fed into a decoder to achieve segmentation results. Extensive experiments on three challenging public benchmarks (i.e., DAVIS-16, FBMS and Youtube-Objects) show that our model achieves compelling performance against the state-of-the-arts. Code is available at: https://github.com/tfzhou/MATNet.</t>
  </si>
  <si>
    <t>https://aaai.org/ojs/index.php/AAAI/article/view/7008</t>
  </si>
  <si>
    <t>https://aaai.org/ojs/index.php/AAAI/article/view/7008/6862</t>
  </si>
  <si>
    <t>Generate, Segment, and Refine: Towards Generic Manipulation Segmentation</t>
  </si>
  <si>
    <t>Detecting manipulated images has become a significant emerging challenge. The advent of image sharing platforms and the easy availability of advanced photo editing software have resulted in a large quantities of manipulated images being shared on the internet. While the intent behind such manipulations varies widely, concerns on the spread of false news and misinformation is growing. Current state of the art methods for detecting these manipulated images suffers from the lack of training data due to the laborious labeling process. We address this problem in this paper, for which we introduce a manipulated image generation process that creates true positives using currently available datasets. Drawing from traditional work on image blending, we propose a novel generator for creating such examples. In addition, we also propose to further create examples that force the algorithm to focus on boundary artifacts during training. Strong experimental results validate our proposal.</t>
  </si>
  <si>
    <t>https://aaai.org/ojs/index.php/AAAI/article/view/7007</t>
  </si>
  <si>
    <t>https://aaai.org/ojs/index.php/AAAI/article/view/7007/6861</t>
  </si>
  <si>
    <t>Loss-Based Attention for Deep Multiple Instance Learning</t>
  </si>
  <si>
    <t>Although attention mechanisms have been widely used in deep learning for many tasks, they are rarely utilized to solve multiple instance learning (MIL) problems, where only a general category label is given for multiple instances contained in one bag. Additionally, previous deep MIL methods firstly utilize the attention mechanism to learn instance weights and then employ a fully connected layer to predict the bag label, so that the bag prediction is largely determined by the effectiveness of learned instance weights. To alleviate this issue, in this paper, we propose a novel loss based attention mechanism, which simultaneously learns instance weights and predictions, and bag predictions for deep multiple instance learning. Specifically, it calculates instance weights based on the loss function, e.g. softmax+cross-entropy, and shares the parameters with the fully connected layer, which is to predict instance and bag predictions. Additionally, a regularization term consisting of learned weights and cross-entropy functions is utilized to boost the recall of instances, and a consistency cost is used to smooth the training process of neural networks for boosting the model generalization performance. Extensive experiments on multiple types of benchmark databases demonstrate that the proposed attention mechanism is a general, effective and efficient framework, which can achieve superior bag and image classification performance over other state-of-the-art MIL methods, with obtaining higher instance precision and recall than previous attention mechanisms. Source codes are available on https://github.com/xsshi2015/Loss-Attention.</t>
  </si>
  <si>
    <t>https://aaai.org/ojs/index.php/AAAI/article/view/6030</t>
  </si>
  <si>
    <t>https://aaai.org/ojs/index.php/AAAI/article/view/6030/5886</t>
  </si>
  <si>
    <t>Reinforced Curriculum Learning on Pre-Trained Neural Machine Translation Models</t>
  </si>
  <si>
    <t>The competitive performance of neural machine translation (NMT) critically relies on large amounts of training data. However, acquiring high-quality translation pairs requires expert knowledge and is costly. Therefore, how to best utilize a given dataset of samples with diverse quality and characteristics becomes an important yet understudied question in NMT. Curriculum learning methods have been introduced to NMT to optimize a model's performance by prescribing the data input order, based on heuristics such as the assessment of noise and difficulty levels. However, existing methods require training from scratch, while in practice most NMT models are pre-trained on big data already. Moreover, as heuristics, they do not generalize well. In this paper, we aim to learn a curriculum for improving a pre-trained NMT model by re-selecting influential data samples from the original training set and formulate this task as a reinforcement learning problem. Specifically, we propose a data selection framework based on Deterministic Actor-Critic, in which a critic network predicts the expected change of model performance due to a certain sample, while an actor network learns to select the best sample out of a random batch of samples presented to it. Experiments on several translation datasets show that our method can further improve the performance of NMT when original batch training reaches its ceiling, without using additional new training data, and significantly outperforms several strong baseline methods.</t>
  </si>
  <si>
    <t>https://aaai.org/ojs/index.php/AAAI/article/view/6513</t>
  </si>
  <si>
    <t>https://aaai.org/ojs/index.php/AAAI/article/view/6513/6369</t>
  </si>
  <si>
    <t>Quadruply Stochastic Gradient Method for Large Scale Nonlinear Semi-Supervised Ordinal Regression AUC Optimization</t>
  </si>
  <si>
    <t>Semi-supervised ordinal regression (S2OR) problems are ubiquitous in real-world applications, where only a few ordered instances are labeled and massive instances remain unlabeled. Recent researches have shown that directly optimizing concordance index or AUC can impose a better ranking on the data than optimizing the traditional error rate in ordinal regression (OR) problems. In this paper, we propose an unbiased objective function for S2OR AUC optimization based on ordinal binary decomposition approach. Besides, to handle the large-scale kernelized learning problems, we propose a scalable algorithm called QS3ORAO using the doubly stochastic gradients (DSG) framework for functional optimization. Theoretically, we prove that our method can converge to the optimal solution at the rate of O(1/t), where t is the number of iterations for stochastic data sampling. Extensive experimental results on various benchmark and real-world datasets also demonstrate that our method is efficient and effective while retaining similar generalization performance.</t>
  </si>
  <si>
    <t>https://aaai.org/ojs/index.php/AAAI/article/view/6029</t>
  </si>
  <si>
    <t>https://aaai.org/ojs/index.php/AAAI/article/view/6029/5885</t>
  </si>
  <si>
    <t>Long-Term Image Boundary Prediction</t>
  </si>
  <si>
    <t>Boundary estimation in images and videos has been a very active topic of research, and organizing visual information into boundaries and segments is believed to be a corner stone of visual perception. While prior work has focused on estimating boundaries for observed frames, our work aims at predicting boundaries of future unobserved frames. This requires our model to learn about the fate of boundaries and corresponding motion patterns---including a notion of "intuitive physics." We experiment on natural video sequences along with synthetic sequences with deterministic physics-based and agent-based motions. While not being our primary goal, we also show that fusion of RGB and boundary prediction leads to improved RGB predictions.</t>
  </si>
  <si>
    <t>https://aaai.org/ocs/index.php/AAAI/AAAI18/paper/view/17280</t>
  </si>
  <si>
    <t>https://aaai.org/ocs/index.php/AAAI/AAAI18/paper/view/17280/16540</t>
  </si>
  <si>
    <t>Bayesian Robust Attributed Graph Clustering: Joint Learning of Partial Anomalies and Group Structure</t>
  </si>
  <si>
    <t>We study the problem of robust attributed graph clustering. In real data, the clustering structure is often obfuscated due to anomalies or corruptions. While robust methods have been recently introduced that handle anomalies as part of the clustering process, they all fail to account for one core aspect: Since attributed graphs consist of two views (network structure and attributes) anomalies might materialize only partially, i.e. instances might be corrupted in one view but perfectly fit in the other. In this case, we can still derive meaningful cluster assignments. Existing works only consider complete anomalies. In this paper, we present a novel probabilistic generative model (PAICAN) that explicitly models partial anomalies by generalizing ideas of Degree Corrected Stochastic Block Models and Bernoulli Mixture Models. We provide a highly scalable variational inference approach with runtime complexity linear in the number of edges. The robustness of our model w.r.t. anomalies is demonstrated by our experimental study, outperforming state-of-the-art competitors.</t>
  </si>
  <si>
    <t>https://aaai.org/ocs/index.php/AAAI/AAAI18/paper/view/16363</t>
  </si>
  <si>
    <t>https://aaai.org/ocs/index.php/AAAI/AAAI18/paper/view/16363/16542</t>
  </si>
  <si>
    <t>Unbounded Orchestrations of Transducers for Manufacturing"</t>
  </si>
  <si>
    <t>There has recently been increasing interest in using reactive synthesis techniques to automate the production of manufacturing process plans. Previous work has assumed that the set of manufacturing resources is known and fixed in advance. In this paper, we consider the more general problem of whether a controller can be synthesized given sufficient resources. In the unbounded setting, only the types of available manufacturing resources are given, and we want to know whether it is possible to manufacture a product using only resources of those type(s), and, if so, how many resources of each type are needed. We model manufacturing processes and facilities as transducers (automata with output), and show that the unbounded orchestration problem is decidable and the (Pareto) optimal set of resources necessary to manufacture a product is computable for uni-transducers. However, for multitransducers, the problem is undecidable.</t>
  </si>
  <si>
    <t>https://aaai.org/ojs/index.php/AAAI/article/view/4113</t>
  </si>
  <si>
    <t>https://aaai.org/ojs/index.php/AAAI/article/view/4113/3991</t>
  </si>
  <si>
    <t>Balancing Quality and Human Involvement: An Effective Approach to Interactive Neural Machine Translation</t>
  </si>
  <si>
    <t>Conventional interactive machine translation typically requires a human translator to validate every generated target word, even though most of them are correct in the advanced neural machine translation (NMT) scenario. Previous studies have exploited confidence approaches to address the intensive human involvement issue, which request human guidance only for a few number of words with low confidences. However, such approaches do not take the history of human involvement into account, and optimize the models only for the translation quality while ignoring the cost of human involvement. In response to these pitfalls, we propose a novel interactive NMT model, which explicitly accounts the history of human involvements and particularly is optimized towards two objectives corresponding to the translation quality and the cost of human involvement, respectively. Specifically, the model jointly predicts a target word and a decision on whether to request human guidance, which is based on both the partial translation and the history of human involvements. Since there is no explicit signals on the decisions of requesting human guidance in the bilingual corpus, we optimize the model with the reinforcement learning technique which enables our model to accurately predict when to request human guidance. Simulated and real experiments show that the proposed model can achieve higher translation quality with similar or less human involvement over the confidence-based baseline.</t>
  </si>
  <si>
    <t>https://aaai.org/ojs/index.php/AAAI/article/view/6514</t>
  </si>
  <si>
    <t>https://aaai.org/ojs/index.php/AAAI/article/view/6514/6370</t>
  </si>
  <si>
    <t>Learning to Attack: Adversarial Transformation Networks</t>
  </si>
  <si>
    <t>With the rapidly increasing popularity of deep neural networks for image recognition tasks, a parallel interest in generating adversarial examples to attack the trained models has arisen. To date, these approaches have involved either directly computing gradients with respect to the image pixels or directly solving an optimization on the image pixels. We generalize this pursuit in a novel direction: can a separate network be trained to efficiently attack another fully trained network? We demonstrate that it is possible, and that the generated attacks yield startling insights into the weaknesses of the target network.  We call such a network an Adversarial Transformation Network (ATN). ATNs transform any input into an adversarial attack on the target network, while being minimally perturbing to the original inputs and the target network's outputs. Further, we show that ATNs are capable of not only causing the target network to make an error, but can be constructed to explicitly control the type of misclassification made. We demonstrate ATNs on both simple MNIST-digit classifiers and state-of-the-art ImageNet classifiers deployed by Google, Inc.: Inception ResNet-v2.</t>
  </si>
  <si>
    <t>https://aaai.org/ocs/index.php/AAAI/AAAI18/paper/view/16529</t>
  </si>
  <si>
    <t>https://aaai.org/ocs/index.php/AAAI/AAAI18/paper/view/16529/16536</t>
  </si>
  <si>
    <t>Weakly-Supervised Opinion Summarization by Leveraging External Information</t>
  </si>
  <si>
    <t>Opinion summarization from online product reviews is a challenging task, which involves identifying opinions related to various aspects of the product being reviewed. While previous works require additional human effort to identify relevant aspects, we instead apply domain knowledge from external sources to automatically achieve the same goal. This work proposes AspMem, a generative method that contains an array of memory cells to store aspect-related knowledge. This explicit memory can help obtain a better opinion representation and infer the aspect information more precisely. We evaluate this method on both aspect identification and opinion summarization tasks. Our experiments show that AspMem outperforms the state-of-the-art methods even though, unlike the baselines, it does not rely on human supervision which is carefully handcrafted for the given tasks.</t>
  </si>
  <si>
    <t>https://aaai.org/ojs/index.php/AAAI/article/view/6512</t>
  </si>
  <si>
    <t>https://aaai.org/ojs/index.php/AAAI/article/view/6512/6368</t>
  </si>
  <si>
    <t>Ladder Loss for Coherent Visual-Semantic Embedding</t>
  </si>
  <si>
    <t>For visual-semantic embedding, the existing methods normally treat the relevance between queries and candidates in a bipolar way – relevant or irrelevant, and all “irrelevant” candidates are uniformly pushed away from the query by an equal margin in the embedding space, regardless of their various proximity to the query. This practice disregards relatively discriminative information and could lead to suboptimal ranking in the retrieval results and poorer user experience, especially in the long-tail query scenario where a matching candidate may not necessarily exist. In this paper, we introduce a continuous variable to model the relevance degree between queries and multiple candidates, and propose to learn a coherent embedding space, where candidates with higher relevance degrees are mapped closer to the query than those with lower relevance degrees. In particular, the new ladder loss is proposed by extending the triplet loss inequality to a more general inequality chain, which implements variable push-away margins according to respective relevance degrees. In addition, a proper Coherent Score metric is proposed to better measure the ranking results including those “irrelevant” candidates. Extensive experiments on multiple datasets validate the efficacy of our proposed method, which achieves significant improvement over existing state-of-the-art methods.</t>
  </si>
  <si>
    <t>https://aaai.org/ojs/index.php/AAAI/article/view/7006</t>
  </si>
  <si>
    <t>https://aaai.org/ojs/index.php/AAAI/article/view/7006/6860</t>
  </si>
  <si>
    <t>Sample-Efficient Learning of Mixtures</t>
  </si>
  <si>
    <t>We consider PAC learning of probability distributions (a.k.a. density estimation), where we are given an i.i.d. sample generated from an unknown target distribution, and want to output a distribution that is close to the target in total variation distance. Let F be an arbitrary class of probability distributions, and let F k  denote the class of k-mixtures of elements of F. Assuming the existence of a method for learning F with sample complexity m(ε), we provide a method for learning F k  with sample complexity O((k.log k .m(ε))/(ε 2 )). Our mixture learning algorithm has the property that, if the F-learner is proper and agnostic, then the F k -learner would be proper and agnostic as well. This general result enables us to improve the best known sample complexity upper bounds for a variety of important mixture classes. First, we show that the class of mixtures of k axis-aligned Gaussians in R d  is PAC-learnable in the agnostic setting with O((kd)/(ε 4 )) samples, which is tight in k and d up to logarithmic factors. Second, we show that the class of mixtures of k Gaussians in R d  is PAC-learnable in the agnostic setting with sample complexity Õ((kd 2 )/(ε 4 )), which improves the previous known bounds of Õ((k 3 .d 2 )/(ε 4 )) and Õ(k 4 .d 4 /ε 2 ) in its dependence on k and d. Finally, we show that the class of mixtures of k log-concave distributions over R d  is PAC-learnable using Õ(k.d ((d+5)/2) ε (-(d+9)/2 )) samples.</t>
  </si>
  <si>
    <t>https://aaai.org/ocs/index.php/AAAI/AAAI18/paper/view/16277</t>
  </si>
  <si>
    <t>https://aaai.org/ocs/index.php/AAAI/AAAI18/paper/view/16277/16535</t>
  </si>
  <si>
    <t>Deep Time-Stream Framework for Click-through Rate Prediction by Tracking Interest Evolution</t>
  </si>
  <si>
    <t>Click-through rate (CTR) prediction is an essential task in industrial applications such as video recommendation. Recently, deep learning models have been proposed to learn the representation of users' overall interests, while ignoring the fact that interests may dynamically change over time. We argue that it is necessary to consider the continuous-time information in CTR models to track user interest trend from rich historical behaviors. In this paper, we propose a novel Deep Time-Stream framework (DTS) which introduces the time information by an ordinary differential equations (ODE). DTS continuously models the evolution of interests using a neural network, and thus is able to tackle the challenge of dynamically representing users' interests based on their historical behaviors. In addition, our framework can be seamlessly applied to any existing deep CTR models by leveraging the additional Time-Stream Module, while no changes are made to the original CTR models. Experiments on public dataset as well as real industry dataset with billions of samples demonstrate the effectiveness of proposed approaches, which achieve superior performance compared with existing methods.</t>
  </si>
  <si>
    <t>https://aaai.org/ojs/index.php/AAAI/article/view/6028</t>
  </si>
  <si>
    <t>https://aaai.org/ojs/index.php/AAAI/article/view/6028/5884</t>
  </si>
  <si>
    <t>Semantics-Aware BERT for Language Understanding</t>
  </si>
  <si>
    <t>The latest work on language representations carefully integrates contextualized features into language model training, which enables a series of success especially in various machine reading comprehension and natural language inference tasks. However, the existing language representation models including ELMo, GPT and BERT only exploit plain context-sensitive features such as character or word embeddings. They rarely consider incorporating structured semantic information which can provide rich semantics for language representation. To promote natural language understanding, we propose to incorporate explicit contextual semantics from pre-trained semantic role labeling, and introduce an improved language representation model, Semantics-aware BERT (SemBERT), which is capable of explicitly absorbing contextual semantics over a BERT backbone. SemBERT keeps the convenient usability of its BERT precursor in a light fine-tuning way without substantial task-specific modifications. Compared with BERT, semantics-aware BERT is as simple in concept but more powerful. It obtains new state-of-the-art or substantially improves results on ten reading comprehension and language inference tasks.</t>
  </si>
  <si>
    <t>https://aaai.org/ojs/index.php/AAAI/article/view/6510</t>
  </si>
  <si>
    <t>https://aaai.org/ojs/index.php/AAAI/article/view/6510/6366</t>
  </si>
  <si>
    <t>Revisiting Image Aesthetic Assessment via Self-Supervised Feature Learning</t>
  </si>
  <si>
    <t>Visual aesthetic assessment has been an active research field for decades. Although latest methods have achieved promising performance on benchmark datasets, they typically rely on a large number of manual annotations including both aesthetic labels and related image attributes. In this paper, we revisit the problem of image aesthetic assessment from the self-supervised feature learning perspective. Our motivation is that a suitable feature representation for image aesthetic assessment should be able to distinguish different expert-designed image manipulations, which have close relationships with negative aesthetic effects. To this end, we design two novel pretext tasks to identify the types and parameters of editing operations applied to synthetic instances. The features from our pretext tasks are then adapted for a one-layer linear classifier to evaluate the performance in terms of binary aesthetic classification. We conduct extensive quantitative experiments on three benchmark datasets and demonstrate that our approach can faithfully extract aesthetics-aware features and outperform alternative pretext schemes. Moreover, we achieve comparable results to state-of-the-art supervised methods that use 10 million labels from ImageNet.</t>
  </si>
  <si>
    <t>https://aaai.org/ojs/index.php/AAAI/article/view/6026</t>
  </si>
  <si>
    <t>https://aaai.org/ojs/index.php/AAAI/article/view/6026/5882</t>
  </si>
  <si>
    <t>Safe Reinforcement Learning via Shielding</t>
  </si>
  <si>
    <t>Reinforcement learning algorithms discover policies that maximize reward, but do not necessarily guarantee safety during learning or execution phases. We introduce a new approach to learn optimal policies while enforcing properties expressed in temporal logic. To this end, given the temporal logic specification that is to be obeyed by the learning system, we propose to synthesize a reactive system called a shield. The shield monitors the actions from the learner and corrects them only if the chosen action causes a violation of the specification. We discuss which requirements a shield must meet to preserve the convergence guarantees of the learner. Finally, we demonstrate the versatility of our approach on several challenging reinforcement learning scenarios.</t>
  </si>
  <si>
    <t>https://aaai.org/ocs/index.php/AAAI/AAAI18/paper/view/17211</t>
  </si>
  <si>
    <t>https://aaai.org/ocs/index.php/AAAI/AAAI18/paper/view/17211/16534</t>
  </si>
  <si>
    <t>Deep Domain-Adversarial Image Generation for Domain Generalisation</t>
  </si>
  <si>
    <t>Machine learning models typically suffer from the domain shift problem when trained on a source dataset and evaluated on a target dataset of different distribution. To overcome this problem, domain generalisation (DG) methods aim to leverage data from multiple source domains so that a trained model can generalise to unseen domains. In this paper, we propose a novel DG approach based on Deep Domain-Adversarial Image Generation (DDAIG). Specifically, DDAIG consists of three components, namely a label classifier, a domain classifier and a domain transformation network (DoTNet). The goal for DoTNet is to map the source training data to unseen domains. This is achieved by having a learning objective formulated to ensure that the generated data can be correctly classified by the label classifier while fooling the domain classifier. By augmenting the source training data with the generated unseen domain data, we can make the label classifier more robust to unknown domain changes. Extensive experiments on four DG datasets demonstrate the effectiveness of our approach.</t>
  </si>
  <si>
    <t>https://aaai.org/ojs/index.php/AAAI/article/view/7003</t>
  </si>
  <si>
    <t>https://aaai.org/ojs/index.php/AAAI/article/view/7003/6857</t>
  </si>
  <si>
    <t>Parameter-Free Centralized Multi-Task Learning for Characterizing Developmental Sex Differences in Resting State Functional Connectivity</t>
  </si>
  <si>
    <t>In contrast to most existing studies that typically characterize the developmental sex differences using analysis of variance or equivalently multiple linear regression, we present a parameter-free centralized multi-task learning method to identify sex specific and common resting state functional connectivity (RSFC) patterns underlying the brain development based on resting state functional MRI (rs-fMRI) data. Specifically, we design a novel multi-task learning model to characterize sex specific and common RSFC patterns in an age prediction framework by regarding the age prediction for males and females as separate tasks. Moreover, the importance of each task and the balance of these two patterns, respectively, are automatically learned in order to make the multi-task learning robust as well as free of tunable parameters, i.e., parameter-free for short. Our experimental results on synthetic datasets verified the effectiveness of our method with respect to prediction performance, and experimental results on rs-fMRI scans of 1041 subjects (651 males) of the Philadelphia Neurodevelopmental Cohort (PNC) showed that our method could improve the age prediction on average by 5.82% with statistical significance than the best alternative methods under comparison, in addition to characterizing the developmental sex differences in RSFC patterns.</t>
  </si>
  <si>
    <t>https://aaai.org/ocs/index.php/AAAI/AAAI18/paper/view/17276</t>
  </si>
  <si>
    <t>https://aaai.org/ocs/index.php/AAAI/AAAI18/paper/view/17276/15986</t>
  </si>
  <si>
    <t>Distilling Knowledge from Well-Informed Soft Labels for Neural Relation Extraction</t>
  </si>
  <si>
    <t>Extracting relations from plain text is an important task with wide application. Most existing methods formulate it as a supervised problem and utilize one-hot hard labels as the sole target in training, neglecting the rich semantic information among relations. In this paper, we aim to explore the supervision with soft labels in relation extraction, which makes it possible to integrate prior knowledge. Specifically, a bipartite graph is first devised to discover type constraints between entities and relations based on the entire corpus. Then, we combine such type constraints with neural networks to achieve a knowledgeable model. Furthermore, this model is regarded as teacher to generate well-informed soft labels and guide the optimization of a student network via knowledge distillation. Besides, a multi-aspect attention mechanism is introduced to help student mine latent information from text. In this way, the enhanced student inherits the dark knowledge (e.g., type constraints and relevance among relations) from teacher, and directly serves the testing scenarios without any extra constraints. We conduct extensive experiments on the TACRED and SemEval datasets, the experimental results justify the effectiveness of our approach.</t>
  </si>
  <si>
    <t>https://aaai.org/ojs/index.php/AAAI/article/view/6509</t>
  </si>
  <si>
    <t>https://aaai.org/ojs/index.php/AAAI/article/view/6509/6365</t>
  </si>
  <si>
    <t>Consensual Affine Transformations for Partial Valuation Aggregation"</t>
  </si>
  <si>
    <t>We consider the task of aggregating scores provided by experts that each have scored only a subset of all objects to be rated. Since experts only see a subset of all objects, they lack global information on the overall quality of all objects, as well as the global range in quality. Inherently, the only reliable information we get from experts is therefore the relative scores over the objects that they have scored each.We propose several variants of a new aggregation framework that takes this into account by computing consensual affine transformations of each expert’s scores to reach a globally balanced view. Numerical comparisons with other aggregation methods, such as rank-based methods, Kemeny-Young scoring, and a maximum likelihood estimator, show that the new method gives significantly better results in practice. Moreover, the computation is practically affordable and scales well even to larger numbers of experts and objects.</t>
  </si>
  <si>
    <t>https://aaai.org/ojs/index.php/AAAI/article/view/4109</t>
  </si>
  <si>
    <t>https://aaai.org/ojs/index.php/AAAI/article/view/4109/3987</t>
  </si>
  <si>
    <t>Fractional Skipping: Towards Finer-Grained Dynamic CNN Inference</t>
  </si>
  <si>
    <t>While increasingly deep networks are still in general desired for achieving state-of-the-art performance, for many specific inputs a simpler network might already suffice. Existing works exploited this observation by learning to skip convolutional layers in an input-dependent manner. However, we argue their binary decision scheme, i.e., either fully executing or completely bypassing one layer for a specific input, can be enhanced by introducing finer-grained, “softer” decisions. We therefore propose a Dynamic Fractional Skipping (DFS) framework. The core idea of DFS is to hypothesize layer-wise quantization (to different bitwidths) as intermediate “soft” choices to be made between fully utilizing and skipping a layer. For each input, DFS dynamically assigns a bitwidth to both weights and activations of each layer, where fully executing and skipping could be viewed as two “extremes” (i.e., full bitwidth and zero bitwidth). In this way, DFS can “fractionally” exploit a layer's expressive power during input-adaptive inference, enabling finer-grained accuracy-computational cost trade-offs. It presents a unified view to link input-adaptive layer skipping and input-adaptive hybrid quantization. Extensive experimental results demonstrate the superior tradeoff between computational cost and model expressive power (accuracy) achieved by DFS. More visualizations also indicate a smooth and consistent transition in the DFS behaviors, especially the learned choices between layer skipping and different quantizations when the total computational budgets vary, validating our hypothesis that layer quantization could be viewed as intermediate variants of layer skipping. Our source code and supplementary material are available at https://github.com/Torment123/DFS.</t>
  </si>
  <si>
    <t>https://aaai.org/ojs/index.php/AAAI/article/view/6025</t>
  </si>
  <si>
    <t>https://aaai.org/ojs/index.php/AAAI/article/view/6025/5881</t>
  </si>
  <si>
    <t>Discriminative and Robust Online Learning for Siamese Visual Tracking</t>
  </si>
  <si>
    <t>The problem of visual object tracking has traditionally been handled by variant tracking paradigms, either learning a model of the object's appearance exclusively online or matching the object with the target in an offline-trained embedding space. Despite the recent success, each method agonizes over its intrinsic constraint. The online-only approaches suffer from a lack of generalization of the model they learn thus are inferior in target regression, while the offline-only approaches (e.g., convolutional siamese trackers) lack the target-specific context information thus are not discriminative enough to handle distractors, and robust enough to deformation. Therefore, we propose an online module with an attention mechanism for offline siamese networks to extract target-specific features under L2 error. We further propose a filter update strategy adaptive to treacherous background noises for discriminative learning, and a template update strategy to handle large target deformations for robust learning. Effectiveness can be validated in the consistent improvement over three siamese baselines: SiamFC, SiamRPN++, and SiamMask. Beyond that, our model based on SiamRPN++ obtains the best results over six popular tracking benchmarks and can operate beyond real-time.</t>
  </si>
  <si>
    <t>https://aaai.org/ojs/index.php/AAAI/article/view/7002</t>
  </si>
  <si>
    <t>https://aaai.org/ojs/index.php/AAAI/article/view/7002/6856</t>
  </si>
  <si>
    <t>SFCN-OPI: Detection and Fine-Grained Classification of Nuclei Using Sibling FCN with Objectness Prior Interaction</t>
  </si>
  <si>
    <t>Cell nuclei detection and fine-grained classification have been fundamental yet challenging problems in histopathology image analysis. Due to the nuclei tiny size, significant inter-/intra-class variances, as well as the inferior image quality, previous automated methods would easily suffer from limited accuracy and robustness. In the meanwhile, existing approaches usually deal with these two tasks independently, which would neglect the close relatedness of them. In this paper, we present a novel method of sibling fully convolutional network with prior objectness interaction (called SFCN-OPI) to tackle the two tasks simultaneously and interactively using a unified end-to-end framework. Specifically, the sibling FCN branches share features in earlier layers while holding respective higher layers for specific tasks. More importantly, the detection branch outputs the objectness prior which dynamically interacts with the fine-grained classification sibling branch during the training and testing processes. With this mechanism, the fine-grained classification successfully focuses on regions with high confidence of nuclei existence and outputs the conditional probability, which in turn benefits the detection through back propagation. Extensive experiments on  colon cancer histology images have validated the effectiveness of our proposed SFCN-OPI and our method has outperformed the state-of-the-art methods by a large margin.</t>
  </si>
  <si>
    <t>https://aaai.org/ocs/index.php/AAAI/AAAI18/paper/view/17088</t>
  </si>
  <si>
    <t>https://aaai.org/ocs/index.php/AAAI/AAAI18/paper/view/17088/15985</t>
  </si>
  <si>
    <t>Relational Graph Neural Network with Hierarchical Attention for Knowledge Graph Completion</t>
  </si>
  <si>
    <t>The rapid proliferation of knowledge graphs (KGs) has changed the paradigm for various AI-related applications. Despite their large sizes, modern KGs are far from complete and comprehensive. This has motivated the research in knowledge graph completion (KGC), which aims to infer missing values in incomplete knowledge triples. However, most existing KGC models treat the triples in KGs independently without leveraging the inherent and valuable information from the local neighborhood surrounding an entity. To this end, we propose a Relational Graph neural network with Hierarchical ATtention (RGHAT) for the KGC task. The proposed model is equipped with a two-level attention mechanism: (i) the first level is the relation-level attention, which is inspired by the intuition that different relations have different weights for indicating an entity; (ii) the second level is the entity-level attention, which enables our model to highlight the importance of different neighboring entities under the same relation. The hierarchical attention mechanism makes our model more effective to utilize the neighborhood information of an entity. Finally, we extensively validate the superiority of RGHAT against various state-of-the-art baselines.</t>
  </si>
  <si>
    <t>https://aaai.org/ojs/index.php/AAAI/article/view/6508</t>
  </si>
  <si>
    <t>https://aaai.org/ojs/index.php/AAAI/article/view/6508/6364</t>
  </si>
  <si>
    <t>Stable Learning via Sample Reweighting</t>
  </si>
  <si>
    <t>We consider the problem of learning linear prediction models with model misspecification bias. In such case, the collinearity among input variables may inflate the error of parameter estimation, resulting in instability of prediction results when training and test distributions do not match. In this paper we theoretically analyze this fundamental problem and propose a sample reweighting method that reduces collinearity among input variables. Our method can be seen as a pretreatment of data to improve the condition of design matrix, and it can then be combined with any standard learning method for parameter estimation and variable selection. Empirical studies on both simulation and real datasets demonstrate the effectiveness of our method in terms of more stable performance across different distributed data.</t>
  </si>
  <si>
    <t>https://aaai.org/ojs/index.php/AAAI/article/view/6024</t>
  </si>
  <si>
    <t>https://aaai.org/ojs/index.php/AAAI/article/view/6024/5880</t>
  </si>
  <si>
    <t>CycleEmotionGAN: Emotional Semantic Consistency Preserved CycleGAN for Adapting Image Emotions"</t>
  </si>
  <si>
    <t>Deep neural networks excel at learning from large-scale labeled training data, but cannot well generalize the learned knowledge to new domains or datasets. Domain adaptation studies how to transfer models trained on one labeled source domain to another sparsely labeled or unlabeled target domain. In this paper, we investigate the unsupervised domain adaptation (UDA) problem in image emotion classification. Specifically, we develop a novel cycle-consistent adversarial model, termed CycleEmotionGAN, by enforcing emotional semantic consistency while adapting images cycleconsistently. By alternately optimizing the CycleGAN loss, the emotional semantic consistency loss, and the target classification loss, CycleEmotionGAN can adapt source domain images to have similar distributions to the target domain without using aligned image pairs. Simultaneously, the annotation information of the source images is preserved. Extensive experiments are conducted on the ArtPhoto and FI datasets, and the results demonstrate that CycleEmotionGAN significantly outperforms the state-of-the-art UDA approaches.</t>
  </si>
  <si>
    <t>https://aaai.org/ojs/index.php/AAAI/article/view/4110</t>
  </si>
  <si>
    <t>https://aaai.org/ojs/index.php/AAAI/article/view/4110/3988</t>
  </si>
  <si>
    <t>Spatial-Temporal Multi-Cue Network for Continuous Sign Language Recognition</t>
  </si>
  <si>
    <t>Despite the recent success of deep learning in continuous sign language recognition (CSLR), deep models typically focus on the most discriminative features, ignoring other potentially non-trivial and informative contents. Such characteristic heavily constrains their capability to learn implicit visual grammars behind the collaboration of different visual cues (i,e., hand shape, facial expression and body posture). By injecting multi-cue learning into neural network design, we propose a spatial-temporal multi-cue (STMC) network to solve the vision-based sequence learning problem. Our STMC network consists of a spatial multi-cue (SMC) module and a temporal multi-cue (TMC) module. The SMC module is dedicated to spatial representation and explicitly decomposes visual features of different cues with the aid of a self-contained pose estimation branch. The TMC module models temporal correlations along two parallel paths, i.e., intra-cue and inter-cue, which aims to preserve the uniqueness and explore the collaboration of multiple cues. Finally, we design a joint optimization strategy to achieve the end-to-end sequence learning of the STMC network. To validate the effectiveness, we perform experiments on three large-scale CSLR benchmarks: PHOENIX-2014, CSL and PHOENIX-2014-T. Experimental results demonstrate that the proposed method achieves new state-of-the-art performance on all three benchmarks.</t>
  </si>
  <si>
    <t>https://aaai.org/ojs/index.php/AAAI/article/view/7001</t>
  </si>
  <si>
    <t>https://aaai.org/ojs/index.php/AAAI/article/view/7001/6855</t>
  </si>
  <si>
    <t>Be Inaccurate but Don’t Be Indecisive: How Error Distribution Can Affect User Experience"</t>
  </si>
  <si>
    <t>System accuracy is a crucial factor influencing user experience in intelligent interactive systems. Although accuracy is known to be important, little is known about the role of the system’s error distribution in user experience. In this paper we study, in the context of background music selection for tabletop games, how the error distribution of an intelligent system affects the user’s perceived experience. In particular, we show that supervised learning algorithms that solely optimize for prediction accuracy can make the system “indecisive”. That is, it can make the system’s errors sparsely distributed throughout the game session. We hypothesize that sparsely distributed errors can harm the users’ perceived experience and it is preferable to use a model that is somewhat inaccurate but decisive, than a model that is accurate but often indecisive. In order to test our hypothesis we introduce an ensemble approach with a restrictive voting rule that instead of erring sparsely through time, it errs consistently for a period of time. A user study in which people watched videos of Dungeons and Dragons sessions supports our hypothesis.</t>
  </si>
  <si>
    <t>https://aaai.org/ojs/index.php/AAAI/article/view/4108</t>
  </si>
  <si>
    <t>https://aaai.org/ojs/index.php/AAAI/article/view/4108/3986</t>
  </si>
  <si>
    <t>Unsupervised Representation Learning with Long-Term Dynamics for Skeleton Based Action Recognition</t>
  </si>
  <si>
    <t>In recent years, skeleton based action recognition is becoming an increasingly attractive alternative to existing video-based approaches, beneficial from its robust and comprehensive 3D information. In this paper, we explore an unsupervised representation learning approach for the first time to capture the long-term global motion dynamics in skeleton sequences. We design a conditional skeleton inpainting architecture for learning a fixed-dimensional representation, guided by additional adversarial training strategies. We quantitatively evaluate the effectiveness of our learning approach on three well-established action recognition datasets. Experimental results show that our learned representation is discriminative for classifying actions and can substantially reduce the sequence inpainting errors.</t>
  </si>
  <si>
    <t>https://aaai.org/ocs/index.php/AAAI/AAAI18/paper/view/16341</t>
  </si>
  <si>
    <t>https://aaai.org/ocs/index.php/AAAI/AAAI18/paper/view/16341/15984</t>
  </si>
  <si>
    <t>Task-Oriented Dialog Systems That Consider Multiple Appropriate Responses under the Same Context</t>
  </si>
  <si>
    <t>Conversations have an intrinsic one-to-many property, which means that multiple responses can be appropriate for the same dialog context. In task-oriented dialogs, this property leads to different valid dialog policies towards task completion. However, none of the existing task-oriented dialog generation approaches takes this property into account. We propose a Multi-Action Data Augmentation (MADA) framework to utilize the one-to-many property to generate diverse appropriate dialog responses. Specifically, we first use dialog states to summarize the dialog history, and then discover all possible mappings from every dialog state to its different valid system actions. During dialog system training, we enable the current dialog state to map to all valid system actions discovered in the previous process to create additional state-action pairs. By incorporating these additional pairs, the dialog policy learns a balanced action distribution, which further guides the dialog model to generate diverse responses. Experimental results show that the proposed framework consistently improves dialog policy diversity, and results in improved response diversity and appropriateness. Our model obtains state-of-the-art results on MultiWOZ.</t>
  </si>
  <si>
    <t>https://aaai.org/ojs/index.php/AAAI/article/view/6507</t>
  </si>
  <si>
    <t>https://aaai.org/ojs/index.php/AAAI/article/view/6507/6363</t>
  </si>
  <si>
    <t>AUC Optimization with a Reject Option</t>
  </si>
  <si>
    <t>Making an erroneous decision may cause serious results in diverse mission-critical tasks such as medical diagnosis and bioinformatics. Previous work focuses on classification with a reject option, i.e., abstain rather than classify an instance of low confidence. Most mission-critical tasks are always accompanied with class imbalance and cost sensitivity, where AUC has been shown a preferable measure than accuracy in classification. In this work, we propose the framework of AUC optimization with a reject option, and the basic idea is to withhold the decision of ranking a pair of positive and negative instances with a lower cost, rather than mis-ranking. We obtain the Bayes optimal solution for ranking, and learn the reject function and score function for ranking, simultaneously. An online algorithm has been developed for AUC optimization with a reject option, by considering the convex relaxation and plug-in rule. We verify, both theoretically and empirically, the effectiveness of the proposed algorithm.</t>
  </si>
  <si>
    <t>https://aaai.org/ojs/index.php/AAAI/article/view/6023</t>
  </si>
  <si>
    <t>https://aaai.org/ojs/index.php/AAAI/article/view/6023/5879</t>
  </si>
  <si>
    <t>Random Erasing Data Augmentation</t>
  </si>
  <si>
    <t>In this paper, we introduce Random Erasing, a new data augmentation method for training the convolutional neural network (CNN). In training, Random Erasing randomly selects a rectangle region in an image and erases its pixels with random values. In this process, training images with various levels of occlusion are generated, which reduces the risk of over-fitting and makes the model robust to occlusion. Random Erasing is parameter learning free, easy to implement, and can be integrated with most of the CNN-based recognition models. Albeit simple, Random Erasing is complementary to commonly used data augmentation techniques such as random cropping and flipping, and yields consistent improvement over strong baselines in image classification, object detection and person re-identification. Code is available at: https://github.com/zhunzhong07/Random-Erasing.</t>
  </si>
  <si>
    <t>https://aaai.org/ojs/index.php/AAAI/article/view/7000</t>
  </si>
  <si>
    <t>https://aaai.org/ojs/index.php/AAAI/article/view/7000/6854</t>
  </si>
  <si>
    <t>An Adversarial Hierarchical Hidden Markov Model for Human Pose Modeling and Generation</t>
  </si>
  <si>
    <t>We propose a hierarchical extension to hidden Markov model (HMM) under the Bayesian framework to overcome its limited model capacity. The model parameters are treated as random variables whose distributions are governed by hyperparameters. Therefore the variation in data can be modeled at both instance level and distribution level. We derive a novel learning method for estimating the parameters and hyperparameters of our model based on adversarial learning framework, which has shown promising results in generating photorealistic images and videos. We demonstrate the benefit of the proposed method on human motion capture data through comparison with both state-of-the-art methods and the same model that is learned by maximizing likelihood. The first experiment on reconstruction shows the model's capability of generalizing to novel testing data. The second experiment on synthesis shows the model's capability of generating realistic and diverse data.</t>
  </si>
  <si>
    <t>https://aaai.org/ocs/index.php/AAAI/AAAI18/paper/view/16391</t>
  </si>
  <si>
    <t>https://aaai.org/ocs/index.php/AAAI/AAAI18/paper/view/16391/15983</t>
  </si>
  <si>
    <t>CFGNN: Cross Flow Graph Neural Networks for Question Answering on Complex Tables</t>
  </si>
  <si>
    <t>Question answering on complex tables is a challenging task for machines. In the Spider, a large-scale complex table dataset, relationships between tables and columns can be easily modeled as graph. But most of graph neural networks (GNNs) ignore the relationship of sibling nodes and use summation as aggregation function to model the relationship of parent-child nodes. It may cause nodes with less degrees, like column nodes in schema graph, to obtain little information. And the context information is important for natural language. To leverage more context information flow comprehensively, we propose novel cross flow graph neural networks in this paper. The information flows of parent-child and sibling nodes cross with history states between different layers. Besides, we use hierarchical encoding layer to obtain contextualized representation in tables. Experiments on the Spider show that our approach achieves substantial performance improvement comparing with previous GNN models and their variants.</t>
  </si>
  <si>
    <t>https://aaai.org/ojs/index.php/AAAI/article/view/6506</t>
  </si>
  <si>
    <t>https://aaai.org/ojs/index.php/AAAI/article/view/6506/6362</t>
  </si>
  <si>
    <t>Lipper: Synthesizing Thy Speech Using Multi-View Lipreading"</t>
  </si>
  <si>
    <t>Lipreading has a lot of potential applications such as in the domain of surveillance and video conferencing. Despite this, most of the work in building lipreading systems has been limited to classifying silent videos into classes representing text phrases. However, there are multiple problems associated with making lipreading a text-based classification task like its dependence on a particular language and vocabulary mapping. Thus, in this paper we propose a multi-view lipreading to audio system, namely Lipper, which models it as a regression task. The model takes silent videos as input and produces speech as the output. With multi-view silent videos, we observe an improvement over single-view speech reconstruction results. We show this by presenting an exhaustive set of experiments for speaker-dependent, out-of-vocabulary and speaker-independent settings. Further, we compare the delay values of Lipper with other speechreading systems in order to show the real-time nature of audio produced. We also perform a user study for the audios produced in order to understand the level of comprehensibility of audios produced using Lipper.</t>
  </si>
  <si>
    <t>https://aaai.org/ojs/index.php/AAAI/article/view/4106</t>
  </si>
  <si>
    <t>https://aaai.org/ojs/index.php/AAAI/article/view/4106/3984</t>
  </si>
  <si>
    <t>Transfer Value Iteration Networks</t>
  </si>
  <si>
    <t>Value iteration networks (VINs) have been demonstrated to have a good generalization ability for reinforcement learning tasks across similar domains. However, based on our experiments, a policy learned by VINs still fail to generalize well on the domain whose action space and feature space are not identical to those in the domain where it is trained. In this paper, we propose a transfer learning approach on top of VINs, termed Transfer VINs (TVINs), such that a learned policy from a source domain can be generalized to a target domain with only limited training data, even if the source domain and the target domain have domain-specific actions and features. We empirically verify that our proposed TVINs outperform VINs when the source and the target domains have similar but not identical action and feature spaces. Furthermore, we show that the performance improvement is consistent across different environments, maze sizes, dataset sizes as well as different values of hyperparameters such as number of iteration and kernel size.</t>
  </si>
  <si>
    <t>https://aaai.org/ojs/index.php/AAAI/article/view/6022</t>
  </si>
  <si>
    <t>https://aaai.org/ojs/index.php/AAAI/article/view/6022/5878</t>
  </si>
  <si>
    <t>Distance-IoU Loss: Faster and Better Learning for Bounding Box Regression</t>
  </si>
  <si>
    <t>Bounding box regression is the crucial step in object detection. In existing methods, while ℓn-norm loss is widely adopted for bounding box regression, it is not tailored to the evaluation metric, i.e., Intersection over Union (IoU). Recently, IoU loss and generalized IoU (GIoU) loss have been proposed to benefit the IoU metric, but still suffer from the problems of slow convergence and inaccurate regression. In this paper, we propose a Distance-IoU (DIoU) loss by incorporating the normalized distance between the predicted box and the target box, which converges much faster in training than IoU and GIoU losses. Furthermore, this paper summarizes three geometric factors in bounding box regression, i.e., overlap area, central point distance and aspect ratio, based on which a Complete IoU (CIoU) loss is proposed, thereby leading to faster convergence and better performance. By incorporating DIoU and CIoU losses into state-of-the-art object detection algorithms, e.g., YOLO v3, SSD and Faster R-CNN, we achieve notable performance gains in terms of not only IoU metric but also GIoU metric. Moreover, DIoU can be easily adopted into non-maximum suppression (NMS) to act as the criterion, further boosting performance improvement. The source code and trained models are available at https://github.com/Zzh-tju/DIoU.</t>
  </si>
  <si>
    <t>https://aaai.org/ojs/index.php/AAAI/article/view/6999</t>
  </si>
  <si>
    <t>https://aaai.org/ojs/index.php/AAAI/article/view/6999/6853</t>
  </si>
  <si>
    <t>Filling Conversation Ellipsis for Better Social Dialog Understanding</t>
  </si>
  <si>
    <t>The phenomenon of ellipsis is prevalent in social conversations. Ellipsis increases the difficulty of a series of downstream language understanding tasks, such as dialog act prediction and semantic role labeling. We propose to resolve ellipsis through automatic sentence completion to improve language understanding. However, automatic ellipsis completion can result in output which does not accurately reflect user intent. To address this issue, we propose a method which considers both the original utterance that has ellipsis and the automatically completed utterance in dialog act and semantic role labeling tasks. Specifically, we first complete user utterances to resolve ellipsis using an end-to-end pointer network model. We then train a prediction model using both utterances containing ellipsis and our automatically completed utterances. Finally, we combine the prediction results from these two utterances using a selection model that is guided by expert knowledge. Our approach improves dialog act prediction and semantic role labeling by 1.3% and 2.5% in F1 score respectively in social conversations. We also present an open-domain human-machine conversation dataset with manually completed user utterances and annotated semantic role labeling after manual completion.</t>
  </si>
  <si>
    <t>https://aaai.org/ojs/index.php/AAAI/article/view/6505</t>
  </si>
  <si>
    <t>https://aaai.org/ojs/index.php/AAAI/article/view/6505/6361</t>
  </si>
  <si>
    <t>Data Poisoning Attacks on Multi-Task Relationship Learning</t>
  </si>
  <si>
    <t>Multi-task learning (MTL) is a machine learning paradigm that improves the performance of each task by exploiting useful information contained in multiple related tasks. However, the relatedness of tasks can be exploited by attackers to launch data poisoning attacks, which has been demonstrated a big threat to single-task learning. In this paper, we provide the first study on the vulnerability of MTL. Specifically, we focus on multi-task relationship learning (MTRL) models, a popular subclass of MTL models where task relationships are quantized and are learned directly from training data. We formulate the problem of computing optimal poisoning attacks on MTRL as a bilevel program that is adaptive to arbitrary choice of target tasks and attacking tasks. We propose an efficient algorithm called PATOM for computing optimal attack strategies. PATOM leverages the optimality conditions of the subproblem of MTRL to compute the implicit gradients of the upper level objective function. Experimental results on real-world datasets show that MTRL models are very sensitive to poisoning attacks and the attacker can significantly degrade the performance of target tasks, by either directly poisoning the target tasks or indirectly poisoning the related tasks exploiting the task relatedness. We also found that the tasks being attacked are always strongly correlated, which provides a clue for defending against such attacks.</t>
  </si>
  <si>
    <t>https://aaai.org/ocs/index.php/AAAI/AAAI18/paper/view/16073</t>
  </si>
  <si>
    <t>https://aaai.org/ocs/index.php/AAAI/AAAI18/paper/view/16073/16778</t>
  </si>
  <si>
    <t>Goal-Oriented Dialogue Policy Learning from Failures"</t>
  </si>
  <si>
    <t>Reinforcement learning methods have been used for learning dialogue policies. However, learning an effective dialogue policy frequently requires prohibitively many conversations. This is partly because of the sparse rewards in dialogues, and the very few successful dialogues in early learning phase. Hindsight experience replay (HER) enables learning from failures, but the vanilla HER is inapplicable to dialogue learning due to the implicit goals. In this work, we develop two complex HER methods providing different tradeoffs between complexity and performance, and, for the first time, enabled HER-based dialogue policy learning. Experiments using a realistic user simulator show that our HER methods perform better than existing experience replay methods (as applied to deep Q-networks) in learning rate.</t>
  </si>
  <si>
    <t>https://aaai.org/ojs/index.php/AAAI/article/view/4107</t>
  </si>
  <si>
    <t>https://aaai.org/ojs/index.php/AAAI/article/view/4107/3985</t>
  </si>
  <si>
    <t>Adaptive Trust Region Policy Optimization: Global Convergence and Faster Rates for Regularized MDPs</t>
  </si>
  <si>
    <t>Trust region policy optimization (TRPO) is a popular and empirically successful policy search algorithm in Reinforcement Learning (RL) in which a surrogate problem, that restricts consecutive policies to be ‘close’ to one another, is iteratively solved. Nevertheless, TRPO has been considered a heuristic algorithm inspired by Conservative Policy Iteration (CPI). We show that the adaptive scaling mechanism used in TRPO is in fact the natural “RL version” of traditional trust-region methods from convex analysis. We first analyze TRPO in the planning setting, in which we have access to the model and the entire state space. Then, we consider sample-based TRPO and establish Õ(1/√N) convergence rate to the global optimum. Importantly, the adaptive scaling mechanism allows us to analyze TRPO in regularized MDPs for which we prove fast rates of Õ(1/N), much like results in convex optimization. This is the first result in RL of better rates when regularizing the instantaneous cost or reward.</t>
  </si>
  <si>
    <t>https://aaai.org/ojs/index.php/AAAI/article/view/6021</t>
  </si>
  <si>
    <t>https://aaai.org/ojs/index.php/AAAI/article/view/6021/5877</t>
  </si>
  <si>
    <t>Human Motion Prediction via Learning Local Structure Representations and Temporal Dependencies"</t>
  </si>
  <si>
    <t>Human motion prediction from motion capture data is a classical problem in the computer vision, and conventional methods take the holistic human body as input. These methods ignore the fact that, in various human activities, different body components (limbs and the torso) have distinctive characteristics in terms of the moving pattern. In this paper, we argue local representations on different body components should be learned separately and, based on such idea, propose a network, Skeleton Network (SkelNet), for long-term human motion prediction. Specifically, at each time-step, local structure representations of input (human body) are obtained via SkelNet’s branches of component-specific layers, then the shared layer uses local spatial representations to predict the future human pose. Our SkelNet is the first to use local structure representations for predicting the human motion. Then, for short-term human motion prediction, we propose the second network, named as Skeleton Temporal Network (Skel-TNet). Skel-TNet consists of three components: SkelNet and a Recurrent Neural Network, they have advantages in learning spatial and temporal dependencies for predicting human motion, respectively; a feed-forward network that outputs the final estimation. Our methods achieve promising results on the Human3.6M dataset and the CMU motion capture dataset, and the code is publicly available 1.</t>
  </si>
  <si>
    <t>https://aaai.org/ojs/index.php/AAAI/article/view/4105</t>
  </si>
  <si>
    <t>https://aaai.org/ojs/index.php/AAAI/article/view/4105/3983</t>
  </si>
  <si>
    <t>Online Learning for Structured Loss Spaces</t>
  </si>
  <si>
    <t>We consider prediction with expert advice when the loss vectors are assumed to lie in a set  described by the sum of atomic norm balls. We derive a regret bound for a general version  of the online mirror descent (OMD) algorithm that uses a combination of regularizers, each  adapted to the constituent atomic norms. The general result recovers standard OMD regret  bounds, and yields regret bounds for new structured settings where the loss vectors are  (i) noisy versions of vectors from a low-dimensional  subspace, (ii) sparse vectors corrupted  with noise, and (iii) sparse perturbations of low-rank vectors. For the problem of online  learning with structured losses, we also show lower bounds on regret in terms of rank and  sparsity of the loss vectors, which implies lower bounds for the above additive loss settings  as well.</t>
  </si>
  <si>
    <t>https://aaai.org/ocs/index.php/AAAI/AAAI18/paper/view/16518</t>
  </si>
  <si>
    <t>https://aaai.org/ocs/index.php/AAAI/AAAI18/paper/view/16518/16537</t>
  </si>
  <si>
    <t>COSINE: Community-Preserving Social Network Embedding From Information Diffusion Cascades</t>
  </si>
  <si>
    <t>This paper studies the problem of social network embedding without relying on network structures that are usually not observed in many cases. We address that the information diffusion process across networks naturally reflects rich proximity relationships between users. Meanwhile, social networks contain multiple communities regularizing communication pathways for information propagation. Based on the above observations, we propose a probabilistic generative model, called COSINE, to learn community-preserving social network embeddings from the recurrent and time-stamped social contagion logs, namely information diffusion cascades. The learned embeddings therefore capture the high-order user proximities in social networks. Leveraging COSINE, we are able to discover underlying social communities and predict temporal dynamics of social contagion. Experimental results on both synthetic and real-world datasets show that our proposed model significantly outperforms the existing approaches.</t>
  </si>
  <si>
    <t>https://aaai.org/ocs/index.php/AAAI/AAAI18/paper/view/16364</t>
  </si>
  <si>
    <t>https://aaai.org/ocs/index.php/AAAI/AAAI18/paper/view/16364/15982</t>
  </si>
  <si>
    <t>MemCap: Memorizing Style Knowledge for Image Captioning</t>
  </si>
  <si>
    <t>Generating stylized captions for images is a challenging task since it requires not only describing the content of the image accurately but also expressing the desired linguistic style appropriately. In this paper, we propose MemCap, a novel stylized image captioning method that explicitly encodes the knowledge about linguistic styles with memory mechanism. Rather than relying heavily on a language model to capture style factors in existing methods, our method resorts to memorizing stylized elements learned from training corpus. Particularly, we design a memory module that comprises a set of embedding vectors for encoding style-related phrases in training corpus. To acquire the style-related phrases, we develop a sentence decomposing algorithm that splits a stylized sentence into a style-related part that reflects the linguistic style and a content-related part that contains the visual content. When generating captions, our MemCap first extracts content-relevant style knowledge from the memory module via an attention mechanism and then incorporates the extracted knowledge into a language model. Extensive experiments on two stylized image captioning datasets (SentiCap and FlickrStyle10K) demonstrate the effectiveness of our method.</t>
  </si>
  <si>
    <t>https://aaai.org/ojs/index.php/AAAI/article/view/6998</t>
  </si>
  <si>
    <t>https://aaai.org/ojs/index.php/AAAI/article/view/6998/6852</t>
  </si>
  <si>
    <t>Learning Conceptual-Contextual Embeddings for Medical Text</t>
  </si>
  <si>
    <t>External knowledge is often useful for natural language understanding tasks. We introduce a contextual text representation model called Conceptual-Contextual (CC) embeddings, which incorporates structured knowledge into text representations. Unlike entity embedding methods, our approach encodes a knowledge graph into a context model. CC embeddings can be easily reused for a wide range of tasks in a similar fashion to pre-trained language models. Our model effectively encodes the huge UMLS database by leveraging semantic generalizability. Experiments on electronic health records (EHRs) and medical text processing benchmarks showed our model gives a major boost to the performance of supervised medical NLP tasks.</t>
  </si>
  <si>
    <t>https://aaai.org/ojs/index.php/AAAI/article/view/6504</t>
  </si>
  <si>
    <t>https://aaai.org/ojs/index.php/AAAI/article/view/6504/6360</t>
  </si>
  <si>
    <t>Improved PAC-Bayesian Bounds for Linear Regression</t>
  </si>
  <si>
    <t>In this paper, we improve the PAC-Bayesian error bound for linear regression derived in Germain et al. (2016). The improvements are two-fold. First, the proposed error bound is tighter, and converges to the generalization loss with a well-chosen temperature parameter. Second, the error bound also holds for training data that are not independently sampled. In particular, the error bound applies to certain time series generated by well-known classes of dynamical models, such as ARX models.</t>
  </si>
  <si>
    <t>https://aaai.org/ojs/index.php/AAAI/article/view/6020</t>
  </si>
  <si>
    <t>https://aaai.org/ojs/index.php/AAAI/article/view/6020/5876</t>
  </si>
  <si>
    <t>Online Active Learning of Reject Option Classifiers</t>
  </si>
  <si>
    <t>Active learning is an important technique to reduce the number of labeled examples in supervised learning. Active learning for binary classification has been well addressed in machine learning. However, active learning of the reject option classifier remains unaddressed. In this paper, we propose novel algorithms for active learning of reject option classifiers. We develop an active learning algorithm using double ramp loss function. We provide mistake bounds for this algorithm. We also propose a new loss function called double sigmoid loss function for reject option and corresponding active learning algorithm. We offer a convergence guarantee for this algorithm. We provide extensive experimental results to show the effectiveness of the proposed algorithms. The proposed algorithms efficiently reduce the number of label examples required.</t>
  </si>
  <si>
    <t>https://aaai.org/ojs/index.php/AAAI/article/view/6019</t>
  </si>
  <si>
    <t>https://aaai.org/ojs/index.php/AAAI/article/view/6019/5875</t>
  </si>
  <si>
    <t>Multi-Source Distilling Domain Adaptation</t>
  </si>
  <si>
    <t>Deep neural networks suffer from performance decay when there is domain shift between the labeled source domain and unlabeled target domain, which motivates the research on domain adaptation (DA). Conventional DA methods usually assume that the labeled data is sampled from a single source distribution. However, in practice, labeled data may be collected from multiple sources, while naive application of the single-source DA algorithms may lead to suboptimal solutions. In this paper, we propose a novel multi-source distilling domain adaptation (MDDA) network, which not only considers the different distances among multiple sources and the target, but also investigates the different similarities of the source samples to the target ones. Specifically, the proposed MDDA includes four stages: (1) pre-train the source classifiers separately using the training data from each source; (2) adversarially map the target into the feature space of each source respectively by minimizing the empirical Wasserstein distance between source and target; (3) select the source training samples that are closer to the target to fine-tune the source classifiers; and (4) classify each encoded target feature by corresponding source classifier, and aggregate different predictions using respective domain weight, which corresponds to the discrepancy between each source and target. Extensive experiments are conducted on public DA benchmarks, and the results demonstrate that the proposed MDDA significantly outperforms the state-of-the-art approaches. Our source code is released at: https://github.com/daoyuan98/MDDA.</t>
  </si>
  <si>
    <t>https://aaai.org/ojs/index.php/AAAI/article/view/6997</t>
  </si>
  <si>
    <t>https://aaai.org/ojs/index.php/AAAI/article/view/6997/6851</t>
  </si>
  <si>
    <t>Learning Long- and Short-Term User Literal-Preference with Multimodal Hierarchical Transformer Network for Personalized Image Caption</t>
  </si>
  <si>
    <t>Personalized image caption, a natural extension of the standard image caption task, requires to generate brief image descriptions tailored for users' writing style and traits, and is more practical to meet users' real demands. Only a few recent studies shed light on this crucial task and learn static user representations to capture their long-term literal-preference. However, it is insufficient to achieve satisfactory performance due to the intrinsic existence of not only long-term user literal-preference, but also short-term literal-preference which is associated with users' recent states. To bridge this gap, we develop a novel multimodal hierarchical transformer network (MHTN) for personalized image caption in this paper. It learns short-term user literal-preference based on users' recent captions through a short-term user encoder at the low level. And at the high level, the multimodal encoder integrates target image representations with short-term literal-preference, as well as long-term literal-preference learned from user IDs. These two encoders enjoy the advantages of the powerful transformer networks. Extensive experiments on two real datasets show the effectiveness of considering two types of user literal-preference simultaneously and better performance over the state-of-the-art models.</t>
  </si>
  <si>
    <t>https://aaai.org/ojs/index.php/AAAI/article/view/6503</t>
  </si>
  <si>
    <t>https://aaai.org/ojs/index.php/AAAI/article/view/6503/6359</t>
  </si>
  <si>
    <t>Feature Enhancement Network: A Refined Scene Text Detector</t>
  </si>
  <si>
    <t>In this paper, we propose a refined scene text detector with a novel Feature Enhancement Network (FEN)for Region Proposal and Text Detection Refinement. Retrospectively, both region proposal with only 3 x 3 sliding-window feature and text detection refinement with single scale high level feature are insufficient, especially for smaller scene text. Therefore, we design a new FEN network with task-specific, low and high level semantic features fusion to improve the performance of text detection. Besides, since unitary position-sensitive RoI pooling in general object detection is unreasonable for variable text regions, an adaptively weighted position-sensitive RoI pooling layer is devised for further enhancing the detecting accuracy. To tackle the sample-imbalance problem during the refinement stage,we also propose an effective positives mining strategy for efficiently training our network. Experiments on ICDAR2011 and 2013 robust text detection benchmarks demonstrate that our method can achieve state-of-the-art results, outperforming all reported methods in terms of F-measure.</t>
  </si>
  <si>
    <t>https://aaai.org/ocs/index.php/AAAI/AAAI18/paper/view/16806</t>
  </si>
  <si>
    <t>https://aaai.org/ocs/index.php/AAAI/AAAI18/paper/view/16806/15981</t>
  </si>
  <si>
    <t>Sequence-to-Point Learning with Neural Networks for Non-Intrusive Load Monitoring</t>
  </si>
  <si>
    <t>Energy disaggregation (a.k.a nonintrusive load monitoring, NILM), a single-channel blind source separation problem, aims to decompose the mains which records the whole house electricity consumption into appliance-wise readings. This problem is difficult because it is inherently unidentifiable.  Recent approaches have shown that the identifiability problem could be reduced by introducing domain knowledge into the model. Deep neural networks have been shown to be a promising approach for these problems, but sliding windows are necessary to handle the long sequences which arise in signal processing problems, which raises issues about how to combine predictions from different sliding windows. In this paper, we propose sequence-to-point learning, where the input is a window of the mains and the output is a single point of the target appliance. We use convolutional neural networks to train the model. Interestingly, we systematically show that the convolutional neural networks can inherently learn the signatures of the target appliances, which are automatically added into the model to reduce the identifiability problem. We applied the proposed neural network approaches to real-world household energy data, and show that the methods achieve state-of-the-art performance, improving two standard error measures by 84% and 92%.</t>
  </si>
  <si>
    <t>https://aaai.org/ocs/index.php/AAAI/AAAI18/paper/view/16623</t>
  </si>
  <si>
    <t>https://aaai.org/ocs/index.php/AAAI/AAAI18/paper/view/16623/15980</t>
  </si>
  <si>
    <t>AI-Sketcher : A Deep Generative Model for Producing High-Quality Sketches"</t>
  </si>
  <si>
    <t>Sketch drawings play an important role in assisting humans in communication and creative design since ancient period. This situation has motivated the development of artificial intelligence (AI) techniques for automatically generating sketches based on user input. Sketch-RNN, a sequence-to-sequence variational autoencoder (VAE) model, was developed for this purpose and known as a state-of-the-art technique. However, it suffers from limitations, including the generation of lowquality results and its incapability to support multi-class generations. To address these issues, we introduced AI-Sketcher, a deep generative model for generating high-quality multiclass sketches. Our model improves drawing quality by employing a CNN-based autoencoder to capture the positional information of each stroke at the pixel level. It also introduces an influence layer to more precisely guide the generation of each stroke by directly referring to the training data. To support multi-class sketch generation, we provided a conditional vector that can help differentiate sketches under various classes. The proposed technique was evaluated based on two large-scale sketch datasets, and results demonstrated its power in generating high-quality sketches.</t>
  </si>
  <si>
    <t>https://aaai.org/ojs/index.php/AAAI/article/view/4103</t>
  </si>
  <si>
    <t>https://aaai.org/ojs/index.php/AAAI/article/view/4103/3981</t>
  </si>
  <si>
    <t>Sequential Mode Estimation with Oracle Queries</t>
  </si>
  <si>
    <t>We consider the problem of adaptively PAC-learning a probability distribution</t>
  </si>
  <si>
    <t>https://aaai.org/ojs/index.php/AAAI/article/view/6018</t>
  </si>
  <si>
    <t>https://aaai.org/ojs/index.php/AAAI/article/view/6018/5874</t>
  </si>
  <si>
    <t>GTNet: Generative Transfer Network for Zero-Shot Object Detection</t>
  </si>
  <si>
    <t>We propose a Generative Transfer Network (GTNet) for zero-shot object detection (ZSD). GTNet consists of an Object Detection Module and a Knowledge Transfer Module. The Object Detection Module can learn large-scale seen domain knowledge. The Knowledge Transfer Module leverages a feature synthesizer to generate unseen class features, which are applied to train a new classification layer for the Object Detection Module. In order to synthesize features for each unseen class with both the intra-class variance and the IoU variance, we design an IoU-Aware Generative Adversarial Network (IoUGAN) as the feature synthesizer, which can be easily integrated into GTNet. Specifically, IoUGAN consists of three unit models: Class Feature Generating Unit (CFU), Foreground Feature Generating Unit (FFU), and Background Feature Generating Unit (BFU). CFU generates unseen features with the intra-class variance conditioned on the class semantic embeddings. FFU and BFU add the IoU variance to the results of CFU, yielding class-specific foreground and background features, respectively. We evaluate our method on three public datasets and the results demonstrate that our method performs favorably against the state-of-the-art ZSD approaches.</t>
  </si>
  <si>
    <t>https://aaai.org/ojs/index.php/AAAI/article/view/6996</t>
  </si>
  <si>
    <t>https://aaai.org/ojs/index.php/AAAI/article/view/6996/6850</t>
  </si>
  <si>
    <t>DCMN+: Dual Co-Matching Network for Multi-Choice Reading Comprehension</t>
  </si>
  <si>
    <t>Multi-choice reading comprehension is a challenging task to select an answer from a set of candidate options when given passage and question. Previous approaches usually only calculate question-aware passage representation and ignore passage-aware question representation when modeling the relationship between passage and question, which cannot effectively capture the relationship between passage and question. In this work, we propose dual co-matching network (DCMN) which models the relationship among passage, question and answer options bidirectionally. Besides, inspired by how humans solve multi-choice questions, we integrate two reading strategies into our model: (i) passage sentence selection that finds the most salient supporting sentences to answer the question, (ii) answer option interaction that encodes the comparison information between answer options. DCMN equipped with the two strategies (DCMN+) obtains state-of-the-art results on five multi-choice reading comprehension datasets from different domains: RACE, SemEval-2018 Task 11, ROCStories, COIN, MCTest.</t>
  </si>
  <si>
    <t>https://aaai.org/ojs/index.php/AAAI/article/view/6502</t>
  </si>
  <si>
    <t>https://aaai.org/ojs/index.php/AAAI/article/view/6502/6358</t>
  </si>
  <si>
    <t>Spherical Criteria for Fast and Accurate 360° Object Detection</t>
  </si>
  <si>
    <t>With the advance of omnidirectional panoramic technology, 360◦ imagery has become increasingly popular in the past few years. To better understand the 360◦ content, many works resort to the 360◦ object detection and various criteria have been proposed to bound the objects and compute the intersection-over-union (IoU) between bounding boxes based on the common equirectangular projection (ERP) or perspective projection (PSP). However, the existing 360◦ criteria are either inaccurate or inefficient for real-world scenarios. In this paper, we introduce a novel spherical criteria for fast and accurate 360◦ object detection, including both spherical bounding boxes and spherical IoU (SphIoU). Based on the spherical criteria, we propose a novel two-stage 360◦ detector, i.e., Reprojection R-CNN, by combining the advantages of both ERP and PSP, yielding efficient and accurate 360◦ object detection. To validate the design of spherical criteria and Reprojection R-CNN, we construct two unbiased synthetic datasets for training and evaluation. Experimental results reveal that compared with the existing criteria, the two-stage detector with spherical criteria achieves the best mAP results under the same inference speed, demonstrating that the spherical criteria can be more suitable for 360◦ object detection. Moreover, Reprojection R-CNN outperforms the previous state-of-the-art methods by over 30% on mAP with competitive speed, which confirms the efficiency and accuracy of the design.</t>
  </si>
  <si>
    <t>https://aaai.org/ojs/index.php/AAAI/article/view/6995</t>
  </si>
  <si>
    <t>https://aaai.org/ojs/index.php/AAAI/article/view/6995/6849</t>
  </si>
  <si>
    <t>WalkRanker: A Unified Pairwise Ranking Model with Multiple Relations for Item Recommendation</t>
  </si>
  <si>
    <t>Top-N item recommendation techniques, e.g., pairwise models, learn the rank of users' preferred items through  separating items into positive samples if user-item interactions exist, and negative samples otherwise. This separation results in an important issue: the extreme imbalance between positive and negative samples, because the number of items with user actions is much less than those without actions. The problem is even worse for "cold-start" users. In addition, existing learning models only consider the observed user-item proximity, while neglecting other useful relations, such as the unobserved but potentially helpful user-item relations, and high-order proximity in user-user, item-item relations. In this paper, we aim at incorporating multiple types of user-item relations into a unified pairwise ranking model towards approximately optimizing ranking metrics mean average precision (MAP), and mean reciprocal rank (MRR). Instead of taking statical separation of positive and negative sets, we employ a random walk approach to dynamically draw positive samples from short random walk sequences, and a rank-aware negative sampling method to draw negative samples for efficiently learning the proposed pairwise ranking model. The proposed method is compared with several state-of-the-art baselines on two large and sparse datasets. Experimental results show that our proposed model outperforms the other baselines with average 4% at different top-N metrics, in particular for cold-start users with 6% on average.</t>
  </si>
  <si>
    <t>https://aaai.org/ocs/index.php/AAAI/AAAI18/paper/view/16520</t>
  </si>
  <si>
    <t>https://aaai.org/ocs/index.php/AAAI/AAAI18/paper/view/16520/15979</t>
  </si>
  <si>
    <t>Deep Transformation Method for Discriminant Analysis of Multi-Channel Resting State fMRI"</t>
  </si>
  <si>
    <t>Analysis of resting state - functional Magnetic Resonance Imaging (rs-fMRI) data has been a challenging problem due to a high homogeneity, large intra-class variability, limited samples and difference in acquisition technologies/techniques. These issues are predominant in the case of Attention Deficit Hyperactivity Disorder (ADHD). In this paper, we propose a new Deep Transformation Method (DTM) that extracts the discriminant latent feature space from rsfMRI and projects it in the subsequent layer for classification of rs-fMRI data. The hidden transformation layer in DTM projects the original rs-fMRI data into a new space using the learning policy and extracts the spatio-temporal correlations of the functional activities as a latent feature space. The subsequent convolution and decision layers transform the latent feature space into high-level features and provide accurate classification. The performance of DTM has been evaluated using the ADHD200 rs-fMRI benchmark data with crossvalidation. The results show that the proposed DTM achieves a mean classification accuracy of 70.36% and an improvement of 8.25% on the state of the art methodologies was observed. The improvement is due to concurrent analysis of the spatio-temporal correlations between the different regions of the brain and can be easily extended to study other cognitive disorders using rs-fMRI. Further, brain network analysis has been studied to identify the difference in functional activities and the corresponding regions behind cognitive symptoms in ADHD.</t>
  </si>
  <si>
    <t>https://aaai.org/ojs/index.php/AAAI/article/view/4102</t>
  </si>
  <si>
    <t>https://aaai.org/ojs/index.php/AAAI/article/view/4102/3980</t>
  </si>
  <si>
    <t>Universal Adversarial Training</t>
  </si>
  <si>
    <t>Standard adversarial attacks change the predicted class label of a selected image by adding specially tailored small perturbations to its pixels. In contrast, a universal perturbation is an update that can be added to any image in a broad class of images, while still changing the predicted class label. We study the efficient generation of universal adversarial perturbations, and also efficient methods for hardening networks to these attacks. We propose a simple optimization-based universal attack that reduces the top-1 accuracy of various network architectures on ImageNet to less than 20%, while learning the universal perturbation 13× faster than the standard method.To defend against these perturbations, we propose universal adversarial training, which models the problem of robust classifier generation as a two-player min-max game, and produces robust models with only 2× the cost of natural training. We also propose a simultaneous stochastic gradient method that is almost free of extra computation, which allows us to do universal adversarial training on ImageNet.</t>
  </si>
  <si>
    <t>https://aaai.org/ojs/index.php/AAAI/article/view/6017</t>
  </si>
  <si>
    <t>https://aaai.org/ojs/index.php/AAAI/article/view/6017/5873</t>
  </si>
  <si>
    <t>Structure Learning for Headline Generation</t>
  </si>
  <si>
    <t>Headline generation is an important problem in natural language processing, which aims to describe a document by a compact and informative headline. Some recent successes on this task have been achieved by advanced graph-based neural models, which marry the representational power of deep neural networks with the structural modeling ability of the relational sentence graphs. The advantages of graph-based neural models over traditional Seq2Seq models lie in that they can encode long-distance relationship between sentences beyond the surface linear structure. However, since documents are typically weakly-structured data, modern graph-based neural models usually rely on manually designed rules or some heuristics to construct the sentence graph a prior. This may largely limit the power and increase the cost of the graph-based methods. In this paper, therefore, we propose to incorporate structure learning into the graph-based neural models for headline generation. That is, we want to automatically learn the sentence graph using a data-driven way, so that we can unveil the document structure flexibly without prior heuristics or rules. To achieve this goal, we employ a deep &amp; wide network to encode rich relational information between sentences for the sentence graph learning. For the deep component, we leverage neural matching models, either representation-focused or interaction-focused model, to learn semantic similarity between sentences. For the wide component, we encode a variety of discourse relations between sentences. A Graph Convolutional Network (GCN) is then applied over the sentence graph to generate high-level relational representations for headline generation. The whole model could be optimized end-to-end so that the structure and representation could be learned jointly. Empirical studies show that our model can significantly outperform the state-of-the-art headline generation models.</t>
  </si>
  <si>
    <t>https://aaai.org/ojs/index.php/AAAI/article/view/6501</t>
  </si>
  <si>
    <t>https://aaai.org/ojs/index.php/AAAI/article/view/6501/6357</t>
  </si>
  <si>
    <t>Election with Bribed Voter Uncertainty: Hardness and Approximation Algorithm"</t>
  </si>
  <si>
    <t>Bribery in election (or computational social choice in general) is an important problem that has received a considerable amount of attention. In the classic bribery problem, the briber (or attacker) bribes some voters in attempting to make the briber’s designated candidate win an election. In this paper, we introduce a novel variant of the bribery problem, “Election with Bribed Voter Uncertainty” or BVU for short, accommodating the uncertainty that the vote of a bribed voter may or may not be counted. This uncertainty occurs either because a bribed voter may not cast its vote in fear of being caught, or because a bribed voter is indeed caught and therefore its vote is discarded. As a first step towards ultimately understanding and addressing this important problem, we show that it does not admit any multiplicative O(1)-approximation algorithm modulo standard complexity assumptions. We further show that there is an approximation algorithm that returns a solution with an additive-ε error in FPT time for any fixed ε.</t>
  </si>
  <si>
    <t>https://aaai.org/ojs/index.php/AAAI/article/view/4104</t>
  </si>
  <si>
    <t>https://aaai.org/ojs/index.php/AAAI/article/view/4104/3982</t>
  </si>
  <si>
    <t>Interactive Semantic Parsing for If-Then Recipes via Hierarchical Reinforcement Learning"</t>
  </si>
  <si>
    <t>Given a text description, most existing semantic parsers synthesize a program in one shot. However, it is quite challenging to produce a correct program solely based on the description, which in reality is often ambiguous or incomplete. In this paper, we investigate interactive semantic parsing, where the agent can ask the user clarification questions to resolve ambiguities via a multi-turn dialogue, on an important type of programs called “If-Then recipes.” We develop a hierarchical reinforcement learning (HRL) based agent that significantly improves the parsing performance with minimal questions to the user. Results under both simulation and human evaluation show that our agent substantially outperforms non-interactive semantic parsers and rule-based agents.1</t>
  </si>
  <si>
    <t>https://aaai.org/ojs/index.php/AAAI/article/view/4101</t>
  </si>
  <si>
    <t>https://aaai.org/ojs/index.php/AAAI/article/view/4101/3979</t>
  </si>
  <si>
    <t>Deep Multi-View Spatial-Temporal Network for Taxi Demand Prediction</t>
  </si>
  <si>
    <t>Taxi demand prediction is an important building block to enabling intelligent transportation systems in a smart city. An accurate prediction model can help the city pre-allocate resources to meet travel demand and to reduce empty taxis on streets which waste energy and worsen the traffic congestion. With the increasing popularity of taxi requesting services such as Uber and Didi Chuxing (in China), we are able to collect large-scale taxi demand data continuously. How to utilize such big data to improve the demand prediction is an interesting and critical real-world problem. Traditional demand prediction methods mostly rely on time series forecasting techniques, which fail to model the complex non-linear spatial and temporal relations. Recent advances in deep learning have shown superior performance on traditionally challenging tasks such as image classification by learning the complex features and correlations from large-scale data. This breakthrough has inspired researchers to explore deep learning techniques on traffic prediction problems. However, existing methods on traffic prediction have only considered spatial relation (e.g., using CNN) or temporal relation (e.g., using LSTM) independently. We propose a Deep Multi-View Spatial-Temporal Network (DMVST-Net) framework to model both spatial and temporal relations. Specifically, our proposed model consists of three views: temporal view (modeling correlations between future demand values with near time points via LSTM), spatial view (modeling local spatial correlation via local CNN), and semantic view (modeling correlations among regions sharing similar temporal patterns). Experiments on large-scale real taxi demand data demonstrate effectiveness of our approach over state-of-the-art methods.</t>
  </si>
  <si>
    <t>https://aaai.org/ocs/index.php/AAAI/AAAI18/paper/view/16069</t>
  </si>
  <si>
    <t>https://aaai.org/ocs/index.php/AAAI/AAAI18/paper/view/16069/15978</t>
  </si>
  <si>
    <t>JSNet: Joint Instance and Semantic Segmentation of 3D Point Clouds</t>
  </si>
  <si>
    <t>In this paper, we propose a novel joint instance and semantic segmentation approach, which is called JSNet, in order to address the instance and semantic segmentation of 3D point clouds simultaneously. Firstly, we build an effective backbone network to extract robust features from the raw point clouds. Secondly, to obtain more discriminative features, a point cloud feature fusion module is proposed to fuse the different layer features of the backbone network. Furthermore, a joint instance semantic segmentation module is developed to transform semantic features into instance embedding space, and then the transformed features are further fused with instance features to facilitate instance segmentation. Meanwhile, this module also aggregates instance features into semantic feature space to promote semantic segmentation. Finally, the instance predictions are generated by applying a simple mean-shift clustering on instance embeddings. As a result, we evaluate the proposed JSNet on a large-scale 3D indoor point cloud dataset S3DIS and a part dataset ShapeNet, and compare it with existing approaches. Experimental results demonstrate our approach outperforms the state-of-the-art method in 3D instance segmentation with a significant improvement in 3D semantic prediction and our method is also beneficial for part segmentation. The source code for this work is available at https://github.com/dlinzhao/JSNet.</t>
  </si>
  <si>
    <t>https://aaai.org/ojs/index.php/AAAI/article/view/6994</t>
  </si>
  <si>
    <t>https://aaai.org/ojs/index.php/AAAI/article/view/6994/6848</t>
  </si>
  <si>
    <t>Empirical Bounds on Linear Regions of Deep Rectifier Networks</t>
  </si>
  <si>
    <t>We can compare the expressiveness of neural networks that use rectified linear units (ReLUs) by the number of linear regions, which reflect the number of pieces of the piecewise linear functions modeled by such networks. However, enumerating these regions is prohibitive and the known analytical bounds are identical for networks with same dimensions. In this work, we approximate the number of linear regions through empirical bounds based on features of the trained network and probabilistic inference. Our first contribution is a method to sample the activation patterns defined by ReLUs using universal hash functions. This method is based on a Mixed-Integer Linear Programming (MILP) formulation of the network and an algorithm for probabilistic lower bounds of MILP solution sets that we call MIPBound, which is considerably faster than exact counting and reaches values in similar orders of magnitude. Our second contribution is a tighter activation-based bound for the maximum number of linear regions, which is particularly stronger in networks with narrow layers. Combined, these bounds yield a fast proxy for the number of linear regions of a deep neural network.</t>
  </si>
  <si>
    <t>https://aaai.org/ojs/index.php/AAAI/article/view/6016</t>
  </si>
  <si>
    <t>https://aaai.org/ojs/index.php/AAAI/article/view/6016/5872</t>
  </si>
  <si>
    <t>Exploiting Cross-Lingual Subword Similarities in Low-Resource Document Classification</t>
  </si>
  <si>
    <t>Text classification must sometimes be applied in a low-resource language with no labeled training data. However, training data may be available in a related language. We investigate whether character-level knowledge transfer from a related language helps text classification. We present a cross-lingual document classification framework (caco) that exploits cross-lingual subword similarity by jointly training a character-based embedder and a word-based classifier. The embedder derives vector representations for input words from their written forms, and the classifier makes predictions based on the word vectors. We use a joint character representation for both the source language and the target language, which allows the embedder to generalize knowledge about source language words to target language words with similar forms. We propose a multi-task objective that can further improve the model if additional cross-lingual or monolingual resources are available. Experiments confirm that character-level knowledge transfer is more data-efficient than word-level transfer between related languages.</t>
  </si>
  <si>
    <t>https://aaai.org/ojs/index.php/AAAI/article/view/6500</t>
  </si>
  <si>
    <t>https://aaai.org/ojs/index.php/AAAI/article/view/6500/6356</t>
  </si>
  <si>
    <t>FLEX: Faithful Linguistic Explanations for Neural Net Based Model Decisions"</t>
  </si>
  <si>
    <t>Explaining the decisions of a Deep Learning Network is imperative to safeguard end-user trust. Such explanations must be intuitive, descriptive, and faithfully explain why a model makes its decisions. In this work, we propose a framework called FLEX (Faithful Linguistic EXplanations) that generates post-hoc linguistic justifications to rationalize the decision of a Convolutional Neural Network. FLEX explains a model’s decision in terms of features that are responsible for the decision. We derive a novel way to associate such features to words, and introduce a new decision-relevance metric that measures the faithfulness of an explanation to a model’s reasoning. Experiment results on two benchmark datasets demonstrate that the proposed framework can generate discriminative and faithful explanations compared to state-of-the-art explanation generators. We also show how FLEX can generate explanations for images of unseen classes as well as automatically annotate objects in images.</t>
  </si>
  <si>
    <t>https://aaai.org/ojs/index.php/AAAI/article/view/4100</t>
  </si>
  <si>
    <t>https://aaai.org/ojs/index.php/AAAI/article/view/4100/3978</t>
  </si>
  <si>
    <t>Learning Generative Neural Networks for 3D Colorization</t>
  </si>
  <si>
    <t>Automatic generation of 3D visual content is a fundamental problem that sits at the intersection of visual computing and artificial intelligence. So far, most existing works have focused on geometry synthesis. In contrast, advances in automatic synthesis of color information, which conveys rich semantic information of 3D geometry, remain rather limited. In this paper, we propose to learn a generative model that maps a latent color parameter space to a space of colorizations across a shape collection. The colorizations are diverse on each shape and consistent across the shape collection. We introduce an unsupervised approach for training this generative model and demonstrate its effectiveness across a wide range of categories. The key feature of our approach is that it only requires one colorization per shape in the training data, and utilizes a neural network to propagate the color information of other shapes to train the generative model for each particular shape. This characteristics makes our approach applicable to standard internet shape repositories.</t>
  </si>
  <si>
    <t>https://aaai.org/ocs/index.php/AAAI/AAAI18/paper/view/17379</t>
  </si>
  <si>
    <t>https://aaai.org/ocs/index.php/AAAI/AAAI18/paper/view/17379/15977</t>
  </si>
  <si>
    <t>Graph LSTM with Context-Gated Mechanism for Spoken Language Understanding</t>
  </si>
  <si>
    <t>Much research in recent years has focused on spoken language understanding (SLU), which usually involves two tasks: intent detection and slot filling. Since Yao et al.(2013), almost all SLU systems are RNN-based, which have been shown to suffer various limitations due to their sequential nature. In this paper, we propose to tackle this task with Graph LSTM, which first converts text into a graph and then utilizes the message passing mechanism to learn the node representation. Not only the Graph LSTM addresses the limitations of sequential models, but it can also help to utilize the semantic correlation between slot and intent. We further propose a context-gated mechanism to make better use of context information for slot filling. Our extensive evaluation shows that the proposed model outperforms the state-of-the-art results by a large margin.</t>
  </si>
  <si>
    <t>https://aaai.org/ojs/index.php/AAAI/article/view/6499</t>
  </si>
  <si>
    <t>https://aaai.org/ojs/index.php/AAAI/article/view/6499/6355</t>
  </si>
  <si>
    <t>Augmenting Markov Decision Processes with Advising"</t>
  </si>
  <si>
    <t>This paper introduces Advice-MDPs, an expansion of Markov Decision Processes for generating policies that take into consideration advising on the desirability, undesirability, and prohibition of certain states and actions. AdviceMDPs enable the design of designing semi-autonomous systems (systems that require operator support for at least handling certain situations) that can efficiently handle unexpected complex environments. Operators, through advising, can augment the planning model for covering unexpected real-world irregularities. This advising can swiftly augment the degree of autonomy of the system, so it can work without subsequent human intervention.</t>
  </si>
  <si>
    <t>This paper details the Advice-MDP formalism</t>
  </si>
  <si>
    <t xml:space="preserve"> a fast AdviceMDP resolution algorithm</t>
  </si>
  <si>
    <t xml:space="preserve"> and its applicability for real-world tasks</t>
  </si>
  <si>
    <t xml:space="preserve"> via the design of a professional-class semi-autonomous robot system ready to be deployed in a wide range of unexpected environments and capable of efficiently integrating operator advising."</t>
  </si>
  <si>
    <t>https://aaai.org/ojs/index.php/AAAI/article/view/4099</t>
  </si>
  <si>
    <t>https://aaai.org/ojs/index.php/AAAI/article/view/4099/3977</t>
  </si>
  <si>
    <t>Uncertainty-Aware Deep Classifiers Using Generative Models</t>
  </si>
  <si>
    <t>Deep neural networks are often ignorant about what they do not know and overconfident when they make uninformed predictions. Some recent approaches quantify classification uncertainty directly by training the model to output high uncertainty for the data samples close to class boundaries or from the outside of the training distribution. These approaches use an auxiliary data set during training to represent out-of-distribution samples. However, selection or creation of such an auxiliary data set is non-trivial, especially for high dimensional data such as images. In this work we develop a novel neural network model that is able to express both aleatoric and epistemic uncertainty to distinguish decision boundary and out-of-distribution regions of the feature space. To this end, variational autoencoders and generative adversarial networks are incorporated to automatically generate out-of-distribution exemplars for training. Through extensive analysis, we demonstrate that the proposed approach provides better estimates of uncertainty for in- and out-of-distribution samples, and adversarial examples on well-known data sets against state-of-the-art approaches including recent Bayesian approaches for neural networks and anomaly detection methods.</t>
  </si>
  <si>
    <t>https://aaai.org/ojs/index.php/AAAI/article/view/6015</t>
  </si>
  <si>
    <t>https://aaai.org/ojs/index.php/AAAI/article/view/6015/5871</t>
  </si>
  <si>
    <t>Fully Convolutional Network for Consistent Voxel-Wise Correspondence</t>
  </si>
  <si>
    <t>In this paper, we propose a fully convolutional network-based dense map from voxels to invertible pair of displacement vector fields regarding a template grid for the consistent voxel-wise correspondence. We parameterize the volumetric mapping using a convolutional network and train it in an unsupervised way by leveraging the spatial transformer to minimize the gap between the warped volumetric image and the template grid. Instead of learning the unidirectional map, we learn the nonlinear mapping functions for both forward and backward transformations. We introduce the combinational inverse constraints for the volumetric one-to-one maps, where the pairwise and triple constraints are utilized to learn the cycle-consistent correspondence maps between volumes. Experiments on both synthetic and clinically captured volumetric cone-beam CT (CBCT) images show that the proposed framework is effective and competitive against state-of-the-art deformable registration techniques.</t>
  </si>
  <si>
    <t>https://aaai.org/ojs/index.php/AAAI/article/view/6992</t>
  </si>
  <si>
    <t>https://aaai.org/ojs/index.php/AAAI/article/view/6992/6846</t>
  </si>
  <si>
    <t>Measuring the Popularity of Job Skills in Recruitment Market: A Multi-Criteria Approach</t>
  </si>
  <si>
    <t>To cope with the accelerating pace of technological changes, talents are urged to add and refresh their skills for staying in active and gainful employment. This raises a natural question: what are the right skills to learn? Indeed, it is a nontrivial task to measure the popularity of job skills due to the diversified criteria of jobs and the complicated connections within job skills. To that end, in this paper, we propose a data driven approach for modeling the popularity of job skills based on the analysis of large-scale recruitment data. Specifically, we first build a job skill network by exploring a large corpus of job postings. Then, we develop a novel Skill Popularity based Topic Model (SPTM) for modeling the generation of the skill network. In particular, SPTM can integrate different criteria of jobs (e.g., salary levels, company size) as well as the latent connections within skills, thus we can effectively rank the job skills based on their multi-faceted popularity. Extensive experiments on real-world recruitment data validate the effectiveness of SPTM for measuring the popularity of job skills, and also reveal some interesting rules, such as the popular job skills which lead to high-paid employment.</t>
  </si>
  <si>
    <t>https://aaai.org/ocs/index.php/AAAI/AAAI18/paper/view/16215</t>
  </si>
  <si>
    <t>https://aaai.org/ocs/index.php/AAAI/AAAI18/paper/view/16215/15976</t>
  </si>
  <si>
    <t>Multi-Point Semantic Representation for Intent Classification</t>
  </si>
  <si>
    <t>Detecting user intents from utterances is the basis of natural language understanding (NLU) task. To understand the meaning of utterances, some work focuses on fully representing utterances via semantic parsing in which annotation cost is labor-intentsive. While some researchers simply view this as intent classification or frequently asked questions (FAQs) retrieval, they do not leverage the shared utterances among different intents. We propose a simple and novel multi-point semantic representation framework with relatively low annotation cost to leverage the fine-grained factor information, decomposing queries into four factors, i.e., topic, predicate, object/condition, query type. Besides, we propose a compositional intent bi-attention model under multi-task learning with three kinds of attention mechanisms among queries, labels and factors, which jointly combines coarse-grained intent and fine-grained factor information. Extensive experiments show that our framework and model significantly outperform several state-of-the-art approaches with an improvement of 1.35%-2.47% in terms of accuracy.</t>
  </si>
  <si>
    <t>https://aaai.org/ojs/index.php/AAAI/article/view/6498</t>
  </si>
  <si>
    <t>https://aaai.org/ojs/index.php/AAAI/article/view/6498/6354</t>
  </si>
  <si>
    <t>Learning Counterfactual Representations for Estimating Individual Dose-Response Curves</t>
  </si>
  <si>
    <t>Estimating what would be an individual's potential response to varying levels of exposure to a treatment is of high practical relevance for several important fields, such as healthcare, economics and public policy. However, existing methods for learning to estimate counterfactual outcomes from observational data are either focused on estimating average dose-response curves, or limited to settings with only two treatments that do not have an associated dosage parameter. Here, we present a novel machine-learning approach towards learning counterfactual representations for estimating individual dose-response curves for any number of treatments with continuous dosage parameters with neural networks. Building on the established potential outcomes framework, we introduce performance metrics, model selection criteria, model architectures, and open benchmarks for estimating individual dose-response curves. Our experiments show that the methods developed in this work set a new state-of-the-art in estimating individual dose-response.</t>
  </si>
  <si>
    <t>https://aaai.org/ojs/index.php/AAAI/article/view/6014</t>
  </si>
  <si>
    <t>https://aaai.org/ojs/index.php/AAAI/article/view/6014/5870</t>
  </si>
  <si>
    <t>Learning Models of Sequential Decision-Making with Partial Specification of Agent Behavior"</t>
  </si>
  <si>
    <t>Artificial agents that interact with other (human or artificial) agents require models in order to reason about those other agents’ behavior. In addition to the predictive utility of these models, maintaining a model that is aligned with an agent’s true generative model of behavior is critical for effective human-agent interaction. In applications wherein observations and partial specification of the agent’s behavior are available, achieving model alignment is challenging for a variety of reasons. For one, the agent’s decision factors are often not completely known; further, prior approaches that rely upon observations of agents’ behavior alone can fail to recover the true model, since multiple models can explain observed behavior equally well. To achieve better model alignment, we provide a novel approach capable of learning aligned models that conform to partial knowledge of the agent’s behavior. Central to our approach are a factored model of behavior (AMM), along with Bayesian nonparametric priors, and an inference approach capable of incorporating partial specifications as constraints for model learning. We evaluate our approach in experiments and demonstrate improvements in metrics of model alignment.</t>
  </si>
  <si>
    <t>https://aaai.org/ojs/index.php/AAAI/article/view/4098</t>
  </si>
  <si>
    <t>https://aaai.org/ojs/index.php/AAAI/article/view/4098/3976</t>
  </si>
  <si>
    <t>Adaptive Unimodal Cost Volume Filtering for Deep Stereo Matching</t>
  </si>
  <si>
    <t>State-of-the-art deep learning based stereo matching approaches treat disparity estimation as a regression problem, where loss function is directly defined on true disparities and their estimated ones. However, disparity is just a byproduct of a matching process modeled by cost volume, while indirectly learning cost volume driven by disparity regression is prone to overfitting since the cost volume is under constrained. In this paper, we propose to directly add constraints to the cost volume by filtering cost volume with unimodal distribution peaked at true disparities. In addition, variances of the unimodal distributions for each pixel are estimated to explicitly model matching uncertainty under different contexts. The proposed architecture achieves state-of-the-art performance on Scene Flow and two KITTI stereo benchmarks. In particular, our method ranked the 1st place of KITTI 2012 evaluation and the 4th place of KITTI 2015 evaluation (recorded on 2019.8.20). The codes of AcfNet are available at: https://github.com/youmi-zym/AcfNet.</t>
  </si>
  <si>
    <t>https://aaai.org/ojs/index.php/AAAI/article/view/6991</t>
  </si>
  <si>
    <t>https://aaai.org/ojs/index.php/AAAI/article/view/6991/6845</t>
  </si>
  <si>
    <t>Span Model for Open Information Extraction on Accurate Corpus</t>
  </si>
  <si>
    <t>Open Information Extraction (Open IE) is a challenging task especially due to its brittle data basis. Most of Open IE systems have to be trained on automatically built corpus and evaluated on inaccurate test set. In this work, we first alleviate this difficulty from both sides of training and test sets. For the former, we propose an improved model design to more sufficiently exploit training dataset. For the latter, we present our accurately re-annotated benchmark test set (Re-OIE2016) according to a series of linguistic observation and analysis. Then, we introduce a span model instead of previous adopted sequence labeling formulization for n-ary Open IE. Our newly introduced model achieves new state-of-the-art performance on both benchmark evaluation datasets.</t>
  </si>
  <si>
    <t>https://aaai.org/ojs/index.php/AAAI/article/view/6497</t>
  </si>
  <si>
    <t>https://aaai.org/ojs/index.php/AAAI/article/view/6497/6353</t>
  </si>
  <si>
    <t>Graph Representation Learning via Ladder Gamma Variational Autoencoders</t>
  </si>
  <si>
    <t>We present a probabilistic framework for community discovery and link prediction for graph-structured data, based on a novel, gamma ladder variational autoencoder (VAE) architecture. We model each node in the graph via a deep hierarchy of gamma-distributed embeddings, and define each link probability via a nonlinear function of the bottom-most layer's embeddings of its associated nodes. In addition to leveraging the representational power of multiple layers of stochastic variables via the ladder VAE architecture, our framework offers the following benefits: (1) Unlike existing ladder VAE architectures based on real-valued latent variables, the gamma-distributed latent variables naturally result in non-negativity and sparsity of the learned embeddings, and facilitate their direct interpretation as membership of nodes into (possibly multiple) communities/topics; (2) A novel recognition model for our gamma ladder VAE architecture allows fast inference of node embeddings; and (3) The framework also extends naturally to incorporate node side information (features and/or labels). Our framework is also fairly modular and can leverage a wide variety of graph neural networks as the VAE encoder. We report both quantitative and qualitative results on several benchmark datasets and compare our model with several state-of-the-art methods.</t>
  </si>
  <si>
    <t>https://aaai.org/ojs/index.php/AAAI/article/view/6013</t>
  </si>
  <si>
    <t>https://aaai.org/ojs/index.php/AAAI/article/view/6013/5869</t>
  </si>
  <si>
    <t>Modeling Attention and Memory for Auditory Selection in a Cocktail Party Environment</t>
  </si>
  <si>
    <t>Developing a computational auditory model to solve the cocktail party problem has long bedeviled scientists, especially for a single microphone recording. Although recent deep learning based frameworks have made significant progress in multi-talker mixed speech separation, most existing deep learning based methods, focusing on separating all the speech channels rather than selectively attending the target speech and ignoring other sounds, may fail to offer a satisfactory solution in a complex auditory scene where the number of input sounds is usually uncertain and even dynamic. In this work, we employ ideas from auditory selective attention of behavioral and cognitive neurosciences and from recent advances of memory-augmented neural networks. Specifically, a unified Auditory Selection framework with Attention and Memory (dubbed ASAM) is proposed. Our ASAM first accumulates the prior knowledge (that is the acoustic feature to one specific speaker) into a life-long memory during the training phase, meanwhile a speech perceptor is trained to extract the temporal acoustic feature and update the memory online when a salient speech is given. Then, the learned memory is utilized to interact with the mixture input to attend and filter the target frequency out from the mixture stream. Finally, the network is trained to minimize the reconstruction error of the attended speech. We evaluate the proposed approach on WSJ0 and THCHS-30 datasets and the experimental results demonstrate that our approach successfully conducts two auditory selection tasks: the top-down task-specific attention (e.g. to follow a conversation with friend) and the bottom-up stimulus-driven attention (e.g. be attracted by a salient speech). Compared with deep clustering based methods, our method conducts competitive advantages especially in a real noise environment (e.g. street junction). Our code is available at https://github.com/jacoxu/ASAM.</t>
  </si>
  <si>
    <t>https://aaai.org/ocs/index.php/AAAI/AAAI18/paper/view/16670</t>
  </si>
  <si>
    <t>https://aaai.org/ocs/index.php/AAAI/AAAI18/paper/view/16670/15950</t>
  </si>
  <si>
    <t>Generation of Policy-Level Explanations for Reinforcement Learning"</t>
  </si>
  <si>
    <t>Though reinforcement learning has greatly benefited from the incorporation of neural networks, the inability to verify the correctness of such systems limits their use. Current work in explainable deep learning focuses on explaining only a single decision in terms of input features, making it unsuitable for explaining a sequence of decisions. To address this need, we introduce ed Policy Graphs, which are Markov chains of abstract states. This representation concisely summarizes a policy so that individual decisions can be explained in the context of expected future transitions. Additionally, we propose a method to generate these ed Policy Graphs for deterministic policies given a learned value function and a set of observed transitions, potentially off-policy transitions used during training. Since no restrictions are placed on how the value function is generated, our method is compatible with many existing reinforcement learning methods. We prove that the worst-case time complexity of our method is quadratic in the number of features and linear in the number of provided transitions, O(|F|2|tr samples|). By applying our method to a family of domains, we show that our method scales well in practice and produces ed Policy Graphs which reliably capture relationships within these domains.</t>
  </si>
  <si>
    <t>https://aaai.org/ojs/index.php/AAAI/article/view/4097</t>
  </si>
  <si>
    <t>https://aaai.org/ojs/index.php/AAAI/article/view/4097/3975</t>
  </si>
  <si>
    <t>Neural Simile Recognition with Cyclic Multitask Learning and Local Attention</t>
  </si>
  <si>
    <t>Simile recognition is to detect simile sentences and to extract simile components, i.e., tenors and vehicles. It involves two subtasks: simile sentence classification and simile component extraction. Recent work has shown that standard multitask learning is effective for Chinese simile recognition, but it is still uncertain whether the mutual effects between the subtasks have been well captured by simple parameter sharing. We propose a novel cyclic multitask learning framework for neural simile recognition, which stacks the subtasks and makes them into a loop by connecting the last to the first. It iteratively performs each subtask, taking the outputs of the previous subtask as additional inputs to the current one, so that the interdependence between the subtasks can be better explored. Extensive experiments show that our framework significantly outperforms the current state-of-the-art model and our carefully designed baselines, and the gains are still remarkable using BERT. Source Code of this paper are available on https://github.com/DeepLearnXMU/Cyclic.</t>
  </si>
  <si>
    <t>https://aaai.org/ojs/index.php/AAAI/article/view/6496</t>
  </si>
  <si>
    <t>https://aaai.org/ojs/index.php/AAAI/article/view/6496/6352</t>
  </si>
  <si>
    <t>Exploiting Motion Information from Unlabeled Videos for Static Image Action Recognition</t>
  </si>
  <si>
    <t>Static image action recognition, which aims to recognize action based on a single image, usually relies on expensive human labeling effort such as adequate labeled action images and large-scale labeled image dataset. In contrast, abundant unlabeled videos can be economically obtained. Therefore, several works have explored using unlabeled videos to facilitate image action recognition, which can be categorized into the following two groups: (a) enhance visual representations of action images with a designed proxy task on unlabeled videos, which falls into the scope of self-supervised learning; (b) generate auxiliary representations for action images with the generator learned from unlabeled videos. In this paper, we integrate the above two strategies in a unified framework, which consists of Visual Representation Enhancement (VRE) module and Motion Representation Augmentation (MRA) module. Specifically, the VRE module includes a proxy task which imposes pseudo motion label constraint and temporal coherence constraint on unlabeled videos, while the MRA module could predict the motion information of a static action image by exploiting unlabeled videos. We demonstrate the superiority of our framework based on four benchmark human action datasets with limited labeled data.</t>
  </si>
  <si>
    <t>https://aaai.org/ojs/index.php/AAAI/article/view/6990</t>
  </si>
  <si>
    <t>https://aaai.org/ojs/index.php/AAAI/article/view/6990/6844</t>
  </si>
  <si>
    <t>Hybrid Attentive Answer Selection in CQA with Deep Users Modelling</t>
  </si>
  <si>
    <t>In this paper, we propose solutions to advance answer selection in Community Question Answering (CQA). Unlike previous works, we propose a hybrid attention mechanism to model question-answer pairs. Specifically, for each word, we calculate the intra-sentence attention indicating its local importance and the inter-sentence attention implying its importance to the counterpart sentence. The inter-sentence attention is based on the interactions between question-answer pairs, and the combination of these two attention mechanisms enables us to align the most informative parts in question-answer pairs for sentence matching. Additionally, we exploit user information for answer selection due to the fact that users are more likely to provide correct answers in their areas of expertise. We model users from their written answers to alleviate data sparsity problem, and then learn user representations according to the informative parts in sentences that are useful for question-answer matching task. This mean of modelling users can bridge the semantic gap between different users, as similar users may have the same way of wording their answers. The representations of users, questions and answers are learnt in an end-to-end neural network in a mean that best explains the interrelation between question-answer pairs. We validate the proposed model on a public dataset, and demonstrate its advantages over the baselines with thorough experiments.</t>
  </si>
  <si>
    <t>https://aaai.org/ocs/index.php/AAAI/AAAI18/paper/view/16125</t>
  </si>
  <si>
    <t>https://aaai.org/ocs/index.php/AAAI/AAAI18/paper/view/16125/15975</t>
  </si>
  <si>
    <t>Weighted Sampling for Combined Model Selection and Hyperparameter Tuning</t>
  </si>
  <si>
    <t>The combined algorithm selection and hyperparameter tuning (CASH) problem is characterized by large hierarchical hyperparameter spaces. Model-free hyperparameter tuning methods can explore such large spaces efficiently since they are highly parallelizable across multiple machines. When no prior knowledge or meta-data exists to boost their performance, these methods commonly sample random configurations following a uniform distribution. In this work, we propose a novel sampling distribution as an alternative to uniform sampling and prove theoretically that it has a better chance of finding the best configuration in a worst-case setting. In order to compare competing methods rigorously in an experimental setting, one must perform statistical hypothesis testing. We show that there is little-to-no agreement in the automated machine learning literature regarding which methods should be used. We contrast this disparity with the methods recommended by the broader statistics literature, and identify a suitable approach. We then select three popular model-free solutions to CASH and evaluate their performance, with uniform sampling as well as the proposed sampling scheme, across 67 datasets from the OpenML platform. We investigate the trade-off between exploration and exploitation across the three algorithms, and verify empirically that the proposed sampling distribution improves performance in all cases.</t>
  </si>
  <si>
    <t>https://aaai.org/ojs/index.php/AAAI/article/view/6012</t>
  </si>
  <si>
    <t>https://aaai.org/ojs/index.php/AAAI/article/view/6012/5868</t>
  </si>
  <si>
    <t>Geometry-Aware Face Completion and Editing"</t>
  </si>
  <si>
    <t>Face completion is a challenging generation task because it requires generating visually pleasing new pixels that are semantically consistent with the unmasked face region. This paper proposes a geometry-aware Face Completion and Editing NETwork (FCENet) by systematically studying facial geometry from the unmasked region. Firstly, a facial geometry estimator is learned to estimate facial landmark heatmaps and parsing maps from the unmasked face image. Then, an encoder-decoder structure generator serves to complete a face image and disentangle its mask areas conditioned on both the masked face image and the estimated facial geometry images. Besides, since low-rank property exists in manually labeled masks, a low-rank regularization term is imposed on the disentangled masks, enforcing our completion network to manage occlusion area with various shape and size. Furthermore, our network can generate diverse results from the same masked input by modifying estimated facial geometry, which provides a flexible mean to edit the completed face appearance. Extensive experimental results qualitatively and quantitatively demonstrate that our network is able to generate visually pleasing face completion results and edit face attributes as well.</t>
  </si>
  <si>
    <t>https://aaai.org/ojs/index.php/AAAI/article/view/4096</t>
  </si>
  <si>
    <t>https://aaai.org/ojs/index.php/AAAI/article/view/4096/3974</t>
  </si>
  <si>
    <t>CopyMTL: Copy Mechanism for Joint Extraction of Entities and Relations with Multi-Task Learning</t>
  </si>
  <si>
    <t>Joint extraction of entities and relations has received significant attention due to its potential of providing higher performance for both tasks. Among existing methods, CopyRE is effective and novel, which uses a sequence-to-sequence framework and copy mechanism to directly generate the relation triplets. However, it suffers from two fatal problems. The model is extremely weak at differing the head and tail entity, resulting in inaccurate entity extraction. It also cannot predict multi-token entities (e.g. Steven Jobs). To address these problems, we give a detailed analysis of the reasons behind the inaccurate entity extraction problem, and then propose a simple but extremely effective model structure to solve this problem. In addition, we propose a multi-task learning framework equipped with copy mechanism, called CopyMTL, to allow the model to predict multi-token entities. Experiments reveal the problems of CopyRE and show that our model achieves significant improvement over the current state-of-the-art method by 9% in NYT and 16% in WebNLG (F1 score). Our code is available at https://github.com/WindChimeRan/CopyMTL</t>
  </si>
  <si>
    <t>https://aaai.org/ojs/index.php/AAAI/article/view/6495</t>
  </si>
  <si>
    <t>https://aaai.org/ojs/index.php/AAAI/article/view/6495/6351</t>
  </si>
  <si>
    <t>When Radiology Report Generation Meets Knowledge Graph</t>
  </si>
  <si>
    <t>Automatic radiology report generation has been an attracting research problem towards computer-aided diagnosis to alleviate the workload of doctors in recent years. Deep learning techniques for natural image captioning are successfully adapted to generating radiology reports. However, radiology image reporting is different from the natural image captioning task in two aspects: 1) the accuracy of positive disease keyword mentions is critical in radiology image reporting in comparison to the equivalent importance of every single word in a natural image caption; 2) the evaluation of reporting quality should focus more on matching the disease keywords and their associated attributes instead of counting the occurrence of N-gram. Based on these concerns, we propose to utilize a pre-constructed graph embedding module (modeled with a graph convolutional neural network) on multiple disease findings to assist the generation of reports in this work. The incorporation of knowledge graph allows for dedicated feature learning for each disease finding and the relationship modeling between them. In addition, we proposed a new evaluation metric for radiology image reporting with the assistance of the same composed graph. Experimental results demonstrate the superior performance of the methods integrated with the proposed graph embedding module on a publicly accessible dataset (IU-RR) of chest radiographs compared with previous approaches using both the conventional evaluation metrics commonly adopted for image captioning and our proposed ones.</t>
  </si>
  <si>
    <t>https://aaai.org/ojs/index.php/AAAI/article/view/6989</t>
  </si>
  <si>
    <t>https://aaai.org/ojs/index.php/AAAI/article/view/6989/6843</t>
  </si>
  <si>
    <t>Directional Label Rectification in Adaptive Graph</t>
  </si>
  <si>
    <t>With the explosive growth of multivariate time-series data, failure (event) analysis has gained widespread applications. A primary goal for failure analysis is to identify the fault signature, i.e., the unique feature pattern to distinguish failure events. However, the complex nature of multivariate time-series data brings challenge in the detection of fault signature. Given a time series from a failure event, the fault signature and the onset of failure are not necessarily adjacent, and the interval between the signature and failure is usually unknown. The uncertainty of such interval causes the uncertainty in labeling timestamps, thus makes it inapplicable to directly employ any standard supervised algorithms in signature detection. To address this problem, we present a novel directional label rectification model which identifies the fault-relevant timestamps and features in a simultaneous approach. Different from previous graph-based label propagation models using fixed graph, we propose to learn an adaptive graph which is optimal for the label rectification process. We conduct extensive experiments on both synthetic and real world datasets and illustrate the advantage of our model in both effectiveness and efficiency.</t>
  </si>
  <si>
    <t>https://aaai.org/ocs/index.php/AAAI/AAAI18/paper/view/17053</t>
  </si>
  <si>
    <t>https://aaai.org/ocs/index.php/AAAI/AAAI18/paper/view/17053/15974</t>
  </si>
  <si>
    <t>Rank3DGAN: Semantic Mesh Generation Using Relative Attributes</t>
  </si>
  <si>
    <t>In this paper, we investigate a novel problem of using generative adversarial networks in the task of 3D shape generation according to semantic attributes. Recent works map 3D shapes into 2D parameter domain, which enables training Generative Adversarial Networks (GANs) for 3D shape generation task. We extend these architectures to the conditional setting, where we generate 3D shapes with respect to subjective attributes defined by the user. Given pairwise comparisons of 3D shapes, our model performs two tasks: it learns a generative model with a controlled latent space, and a ranking function for the 3D shapes based on their multi-chart representation in 2D. The capability of the model is demonstrated with experiments on HumanShape, Basel Face Model and reconstructed 3D CUB datasets. We also present various applications that benefit from our model, such as multi-attribute exploration, mesh editing, and mesh attribute transfer.</t>
  </si>
  <si>
    <t>https://aaai.org/ojs/index.php/AAAI/article/view/6011</t>
  </si>
  <si>
    <t>https://aaai.org/ojs/index.php/AAAI/article/view/6011/5867</t>
  </si>
  <si>
    <t>Find Objects and Focus on Highlights: Mining Object Semantics for Video Highlight Detection via Graph Neural Networks</t>
  </si>
  <si>
    <t>With the increasing prevalence of portable computing devices, browsing unedited videos is time-consuming and tedious. Video highlight detection has the potential to significantly ease this situation, which discoveries moments of user's major or special interest in a video. Existing methods suffer from two problems. Firstly, most existing approaches only focus on learning holistic visual representations of videos but ignore object semantics for inferring video highlights. Secondly, current state-of-the-art approaches often adopt the pairwise ranking-based strategy, which cannot enjoy the global information to infer highlights. Therefore, we propose a novel video highlight framework, named VH-GNN, to construct an object-aware graph and model the relationships between objects from a global view. To reduce computational cost, we decompose the whole graph into two types of graphs: a spatial graph to capture the complex interactions of object within each frame, and a temporal graph to obtain object-aware representation of each frame and capture the global information. In addition, we optimize the framework via a proposed multi-stage loss, where the first stage aims to determine the highlight-probability and the second stage leverage the relationships between frames and focus on hard examples from the former stage. Extensive experiments on two standard datasets strongly evidence that VH-GNN obtains significant performance compared with state-of-the-arts.</t>
  </si>
  <si>
    <t>https://aaai.org/ojs/index.php/AAAI/article/view/6988</t>
  </si>
  <si>
    <t>https://aaai.org/ojs/index.php/AAAI/article/view/6988/6842</t>
  </si>
  <si>
    <t>Deep Neural Networks Constrained by Decision Rules"</t>
  </si>
  <si>
    <t>Deep neural networks achieve high predictive accuracy by learning latent representations of complex data. However, the reasoning behind their decisions is difficult for humans to understand. On the other hand, rule-based approaches are able to justify the decisions by showing the decision rules leading to them, but they have relatively low accuracy. To improve the interpretability of neural networks, several techniques provide post-hoc explanations of decisions made by neural networks, but they cannot guarantee that the decisions are always explained in a simple form like decision rules because their explanations are generated after the decisions are made by neural networks.In this paper, to balance the accuracy of neural networks and the interpretability of decision rules, we propose a hybrid technique called rule-constrained networks, namely, neural networks that make decisions by selecting decision rules from a given ruleset. Because the networks are forced to make decisions based on decision rules, it is guaranteed that every decision is supported by a decision rule. Furthermore, we propose a technique to jointly optimize the neural network and the ruleset from which the network select rules. The log likelihood of correct classifications is maximized under a model with hyper parameters about the ruleset size and the prior probabilities of rules being selected. This feature makes it possible to limit the ruleset size or prioritize human-made rules over automatically acquired rules for promoting the interpretability of the output. Experiments on datasets of time-series and sentiment classification showed rule-constrained networks achieved accuracy as high as that achieved by original neural networks and significantly higher than that achieved by existing rule-based models, while presenting decision rules supporting the decisions.</t>
  </si>
  <si>
    <t>https://aaai.org/ojs/index.php/AAAI/article/view/4095</t>
  </si>
  <si>
    <t>https://aaai.org/ojs/index.php/AAAI/article/view/4095/3973</t>
  </si>
  <si>
    <t>Improving Context-Aware Neural Machine Translation Using Self-Attentive Sentence Embedding</t>
  </si>
  <si>
    <t>Fully Attentional Networks (FAN) like Transformer (Vaswani et al. 2017) has shown superior results in Neural Machine Translation (NMT) tasks and has become a solid baseline for translation tasks. More recent studies also have reported experimental results that additional contextual sentences improve translation qualities of NMT models (Voita et al. 2018; Müller et al. 2018; Zhang et al. 2018). However, those studies have exploited multiple context sentences as a single long concatenated sentence, that may cause the models to suffer from inefficient computational complexities and long-range dependencies. In this paper, we propose Hierarchical Context Encoder (HCE) that is able to exploit multiple context sentences separately using the hierarchical FAN structure. Our proposed encoder first abstracts sentence-level information from preceding sentences in a self-attentive way, and then hierarchically encodes context-level information. Through extensive experiments, we observe that our HCE records the best performance measured in BLEU score on English-German, English-Turkish, and English-Korean corpus. In addition, we observe that our HCE records the best performance in a crowd-sourced test set which is designed to evaluate how well an encoder can exploit contextual information. Finally, evaluation on English-Korean pronoun resolution test suite also shows that our HCE can properly exploit contextual information.</t>
  </si>
  <si>
    <t>https://aaai.org/ojs/index.php/AAAI/article/view/6494</t>
  </si>
  <si>
    <t>https://aaai.org/ojs/index.php/AAAI/article/view/6494/6350</t>
  </si>
  <si>
    <t>Fully Convolutional Network Based Skeletonization for Handwritten Chinese Characters</t>
  </si>
  <si>
    <t>Structural analysis of handwritten characters relies heavily on robust skeletonization of strokes, which has not been solved well by previous thinning methods. This paper presents an effective fully convolutional network (FCN) to extract stroke skeletons for handwritten Chinese characters. We combine the holistically-nested architecture with regressive dense upsampling convolution (rDUC) and recently proposed hybrid dilated convolution (HDC) to generate pixel-level prediction for skeleton extraction. We evaluate our method on character images synthesized from the online handwritten dataset CASIA-OLHWDB and achieve higher accuracy of skeleton pixel detection than traditional thinning algorithms. We also conduct skeleton based character recognition experiments using convolutional neural network (CNN) classifiers on offline/online handwritten datasets, and obtained comparable accuracies with recognition on original character images. This implies the skeletonization loses little shape information.</t>
  </si>
  <si>
    <t>https://aaai.org/ocs/index.php/AAAI/AAAI18/paper/view/16533</t>
  </si>
  <si>
    <t>https://aaai.org/ocs/index.php/AAAI/AAAI18/paper/view/16533/15973</t>
  </si>
  <si>
    <t>Random Intersection Graphs and Missing Data</t>
  </si>
  <si>
    <t>Random-graphs and statistical inference with missing data are two separate topics that have been widely explored each in its field. In this paper we demonstrate the relationship between these two different topics and take a novel view of the data matrix as a random intersection graph. We use graph properties and theoretical results from random-graph theory, such as connectivity and the emergence of the giant component, to identify two threshold phenomena in statistical inference with missing data: loss of identifiability and slower convergence of algorithms that are pertinent to statistical inference such as expectation-maximization (EM). We provide two examples corresponding to these threshold phenomena and illustrate the theoretical predictions with simulations that are consistent with our reduction.</t>
  </si>
  <si>
    <t>https://aaai.org/ojs/index.php/AAAI/article/view/6010</t>
  </si>
  <si>
    <t>https://aaai.org/ojs/index.php/AAAI/article/view/6010/5866</t>
  </si>
  <si>
    <t>RGBD Based Gaze Estimation via Multi-Task CNN"</t>
  </si>
  <si>
    <t>This paper tackles RGBD based gaze estimation with Convolutional Neural Networks (CNNs). Specifically, we propose to decompose gaze point estimation into eyeball pose, head pose, and 3D eye position estimation. Compared with RGB image-based gaze tracking, having depth modality helps to facilitate head pose estimation and 3D eye position estimation. The captured depth image, however, usually contains noise and black holes which noticeably hamper gaze tracking. Thus we propose a CNN-based multi-task learning framework to simultaneously refine depth images and predict gaze points. We utilize a generator network for depth image generation with a Generative Neural Network (GAN), where the generator network is partially shared by both the gaze tracking network and GAN-based depth synthesizing. By optimizing the whole network simultaneously, depth image synthesis improves gaze point estimation and vice versa. Since the only existing RGBD dataset (EYEDIAP) is too small, we build a large-scale RGBD gaze tracking dataset for performance evaluation. As far as we know, it is the largest RGBD gaze dataset in terms of the number of participants. Comprehensive experiments demonstrate that our method outperforms existing methods by a large margin on both our dataset and the EYEDIAP dataset.</t>
  </si>
  <si>
    <t>https://aaai.org/ojs/index.php/AAAI/article/view/4094</t>
  </si>
  <si>
    <t>https://aaai.org/ojs/index.php/AAAI/article/view/4094/3972</t>
  </si>
  <si>
    <t>FACT: Fused Attention for Clothing Transfer with Generative Adversarial Networks</t>
  </si>
  <si>
    <t>Clothing transfer is a challenging task in computer vision where the goal is to transfer the human clothing style in an input image conditioned on a given language description. However, existing approaches have limited ability in delicate colorization and texture synthesis with a conventional fully convolutional generator. To tackle this problem, we propose a novel semantic-based Fused Attention model for Clothing Transfer (FACT), which allows fine-grained synthesis, high global consistency and plausible hallucination in images. Towards this end, we incorporate two attention modules based on spatial levels: (i) soft attention that searches for the most related positions in sentences, and (ii) self-attention modeling long-range dependencies on feature maps. Furthermore, we also develop a stylized channel-wise attention module to capture correlations on feature levels. We effectively fuse these attention modules in the generator and achieve better performances than the state-of-the-art method on the DeepFashion dataset. Qualitative and quantitative comparisons against the baselines demonstrate the effectiveness of our approach.</t>
  </si>
  <si>
    <t>https://aaai.org/ojs/index.php/AAAI/article/view/6987</t>
  </si>
  <si>
    <t>https://aaai.org/ojs/index.php/AAAI/article/view/6987/6841</t>
  </si>
  <si>
    <t>Automatic Generation of Headlines for Online Math Questions</t>
  </si>
  <si>
    <t>Mathematical equations are an important part of dissemination and communication of scientific information. Students, however, often feel challenged in reading and understanding math content and equations. With the development of the Web, students are posting their math questions online. Nevertheless, constructing a concise math headline that gives a good description of the posted detailed math question is nontrivial. In this study, we explore a novel summarization task denoted as geNerating A concise Math hEadline from a detailed math question (NAME). Compared to conventional summarization tasks, this task has two extra and essential constraints: 1) Detailed math questions consist of text and math equations which require a unified framework to jointly model textual and mathematical information; 2) Unlike text, math equations contain semantic and structural features, and both of them should be captured together. To address these issues, we propose MathSum, a novel summarization model which utilizes a pointer mechanism combined with a multi-head attention mechanism for mathematical representation augmentation. The pointer mechanism can either copy textual tokens or math tokens from source questions in order to generate math headlines. The multi-head attention mechanism is designed to enrich the representation of math equations by modeling and integrating both its semantic and structural features. For evaluation, we collect and make available two sets of real-world detailed math questions along with human-written math headlines, namely EXEQ-300k and OFEQ-10k. Experimental results demonstrate that our model (MathSum) significantly outperforms state-of-the-art models for both the EXEQ-300k and OFEQ-10k datasets.</t>
  </si>
  <si>
    <t>https://aaai.org/ojs/index.php/AAAI/article/view/6493</t>
  </si>
  <si>
    <t>https://aaai.org/ojs/index.php/AAAI/article/view/6493/6349</t>
  </si>
  <si>
    <t>Attention-Based Transactional Context Embedding for Next-Item Recommendation</t>
  </si>
  <si>
    <t>To recommend the next item to a user in a transactional context is practical yet challenging in applications such as marketing campaigns. Transactional context refers to the items that are observable in a transaction. Most existing transaction based recommender systems (TBRSs) make recommendations by mainly considering recently occurring items instead of all the ones observed in the current context. Moreover, they often assume a rigid order between items within a transaction, which is not always practical. More importantly, a long transaction often contains many items irreverent to the next choice, which tends to overwhelm the influence of a few truly relevant ones. Therefore, we posit that a good TBRS should not only consider all the observed items in the current transaction but also weight them with different relevance to build an attentive context that outputs the proper next item with a high probability. To this end, we design an effective attention based transaction embedding model (ATEM) for context embedding to weight each observed item in a transaction without assuming order. The empirical study on real-world transaction datasets proves that ATEM significantly outperforms the state-of-the-art methods in terms of both accuracy and novelty.</t>
  </si>
  <si>
    <t>https://aaai.org/ocs/index.php/AAAI/AAAI18/paper/view/16318</t>
  </si>
  <si>
    <t>https://aaai.org/ocs/index.php/AAAI/AAAI18/paper/view/16318/15972</t>
  </si>
  <si>
    <t>Weakly Supervised Sequence Tagging from Noisy Rules</t>
  </si>
  <si>
    <t>We propose a framework for training sequence tagging models with weak supervision consisting of multiple heuristic rules of unknown accuracy. In addition to supporting rules that vote on tags in the output sequence, we introduce a new type of weak supervision, called linking rules, that vote on how sequence elements should be grouped into spans with the same tag. These rules are an alternative to candidate span generators that require significantly more human effort. To estimate the accuracies of the rules and combine their conflicting outputs into training data, we introduce a new type of generative model, linked hidden Markov models (linked HMMs), and prove they are generically identifiable (up to a tag permutation) without any observed training labels. We find that linked HMMs provide an average 7 F1 point boost on benchmark named entity recognition tasks versus generative models that assume the tags are i.i.d. Further, neural sequence taggers trained with these structure-aware generative models outperform comparable state-of-the-art approaches to weak supervision by an average of 2.6 F1 points.</t>
  </si>
  <si>
    <t>https://aaai.org/ojs/index.php/AAAI/article/view/6009</t>
  </si>
  <si>
    <t>https://aaai.org/ojs/index.php/AAAI/article/view/6009/5865</t>
  </si>
  <si>
    <t>AJILE Movement Prediction: Multimodal Deep Learning for Natural Human Neural Recordings and Video</t>
  </si>
  <si>
    <t>Developing useful interfaces between brains and machines is a grand challenge of neuroengineering. An effective interface has the capacity to not only interpret neural signals, but predict the intentions of the human to perform an action in the near future; prediction is made even more challenging outside well-controlled laboratory experiments. This paper describes our approach to detect and to predict natural human arm movements in the future, a key challenge in brain computer interfacing that has never before been attempted. We introduce the novel Annotated Joints in Long-term ECoG (AJILE) dataset; AJILE includes automatically annotated poses of 7 upper body joints for four human subjects over 670 total hours (more than 72 million frames), along with the corresponding simultaneously acquired intracranial neural recordings. The size and scope of AJILE greatly exceeds all previous datasets with movements and electrocorticography (ECoG), making it possible to take a deep learning approach to movement prediction. We propose a multimodal model that combines deep convolutional neural networks (CNN) with long short-term memory (LSTM) blocks, leveraging both ECoG and video modalities. We demonstrate that our models are able to detect movements and predict future movements up to 800 msec before movement initiation. Further, our multimodal movement prediction models exhibit resilience to simulated ablation of input neural signals. We believe a multimodal approach to natural neural decoding that takes context into account is critical in advancing bioelectronic technologies and human neuroscience.</t>
  </si>
  <si>
    <t>https://aaai.org/ocs/index.php/AAAI/AAAI18/paper/view/16919</t>
  </si>
  <si>
    <t>https://aaai.org/ocs/index.php/AAAI/AAAI18/paper/view/16919/15971</t>
  </si>
  <si>
    <t>Multi-Instance Multi-Label Action Recognition and Localization Based on Spatio-Temporal Pre-Trimming for Untrimmed Videos</t>
  </si>
  <si>
    <t>Weakly supervised action recognition and localization for untrimmed videos is a challenging problem with extensive applications. The overwhelming irrelevant background contents in untrimmed videos severely hamper effective identification of actions of interest. In this paper, we propose a novel multi-instance multi-label modeling network based on spatio-temporal pre-trimming to recognize actions and locate corresponding frames in untrimmed videos. Motivated by the fact that person is the key factor in a human action, we spatially and temporally segment each untrimmed video into person-centric clips with pose estimation and tracking techniques. Given the bag-of-instances structure associated with video-level labels, action recognition is naturally formulated as a multi-instance multi-label learning problem. The network is optimized iteratively with selective coarse-to-fine pre-trimming based on instance-label activation. After convergence, temporal localization is further achieved with local-global temporal class activation map. Extensive experiments are conducted on two benchmark datasets, i.e. THUMOS14 and ActivityNet1.3, and experimental results clearly corroborate the efficacy of our method when compared with the state-of-the-arts.</t>
  </si>
  <si>
    <t>https://aaai.org/ojs/index.php/AAAI/article/view/6986</t>
  </si>
  <si>
    <t>https://aaai.org/ojs/index.php/AAAI/article/view/6986/6840</t>
  </si>
  <si>
    <t>A Unified Framework for Planning in Adversarial and Cooperative Environments"</t>
  </si>
  <si>
    <t>Users of AI systems may rely upon them to produce plans for achieving desired objectives. Such AI systems should be able to compute obfuscated plans whose execution in adversarial situations protects privacy, as well as legible plans which are easy for team members to understand in cooperative situations. We develop a unified framework that addresses these dual problems by computing plans with a desired level of comprehensibility from the point of view of a partially informed observer. For adversarial settings, our approach produces obfuscated plans with observations that are consistent with at least k goals from a set of decoy goals. By slightly varying our framework, we present an approach for producing legible plans in cooperative settings such that the observation sequence projected by the plan is consistent with at most j goals from a set of confounding goals. In addition, we show how the observability of the observer can be controlled to either obfuscate or convey the actions in a plan when the goal is known to the observer. We present theoretical results on the complexity analysis of our approach. We also present an empirical evaluation to show the feasibility and usefulness of our approaches using IPC domains.</t>
  </si>
  <si>
    <t>https://aaai.org/ojs/index.php/AAAI/article/view/4093</t>
  </si>
  <si>
    <t>https://aaai.org/ojs/index.php/AAAI/article/view/4093/3971</t>
  </si>
  <si>
    <t>Enhancing Pointer Network for Sentence Ordering with Pairwise Ordering Predictions</t>
  </si>
  <si>
    <t>Dominant sentence ordering models use a pointer network decoder to generate ordering sequences in a left-to-right fashion. However, such a decoder only exploits the noisy left-side encoded context, which is insufficient to ensure correct sentence ordering. To address this deficiency, we propose to enhance the pointer network decoder by using two pairwise ordering prediction modules: The FUTURE module predicts the relative orientations of other unordered sentences with respect to the candidate sentence, and the HISTORY module measures the local coherence between several (e.g., 2) previously ordered sentences and the candidate sentence, without the influence of noisy left-side context. Using the pointer mechanism, we then incorporate this dynamically generated information into the decoder as a supplement to the left-side context for better predictions. On several commonly-used datasets, our model significantly outperforms other baselines, achieving the state-of-the-art performance. Further analyses verify that pairwise ordering predictions indeed provide extra useful context as expected, leading to better sentence ordering. We also evaluate our sentence ordering models on a downstream task, multi-document summarization, and the summaries reordered by our model achieve the best coherence scores. Our code is available at https://github.com/DeepLearnXMU/Pairwise.git.</t>
  </si>
  <si>
    <t>https://aaai.org/ojs/index.php/AAAI/article/view/6492</t>
  </si>
  <si>
    <t>https://aaai.org/ojs/index.php/AAAI/article/view/6492/6348</t>
  </si>
  <si>
    <t>Task Transfer by Preference-Based Cost Learning"</t>
  </si>
  <si>
    <t>The goal of task transfer in reinforcement learning is migrating the action policy of an agent to the target task from the source task. Given their successes on robotic action planning, current methods mostly rely on two requirements: exactlyrelevant expert demonstrations or the explicitly-coded cost function on target task, both of which, however, are inconvenient to obtain in practice. In this paper, we relax these two strong conditions by developing a novel task transfer framework where the expert preference is applied as a guidance. In particular, we alternate the following two steps: Firstly, letting experts apply pre-defined preference rules to select related expert demonstrates for the target task. Secondly, based on the selection result, we learn the target cost function and trajectory distribution simultaneously via enhanced Adversarial MaxEnt IRL and generate more trajectories by the learned target distribution for the next preference selection. The theoretical analysis on the distribution learning and convergence of the proposed algorithm are provided. Extensive simulations on several benchmarks have been conducted for further verifying the effectiveness of the proposed method.</t>
  </si>
  <si>
    <t>https://aaai.org/ojs/index.php/AAAI/article/view/4092</t>
  </si>
  <si>
    <t>https://aaai.org/ojs/index.php/AAAI/article/view/4092/3970</t>
  </si>
  <si>
    <t>Single Camera Training for Person Re-Identification</t>
  </si>
  <si>
    <t>Person re-identification (ReID) aims at finding the same person in different cameras. Training such systems usually requires a large amount of cross-camera pedestrians to be annotated from surveillance videos, which is labor-consuming especially when the number of cameras is large. Differently, this paper investigates ReID in an unexplored single-camera-training (SCT) setting, where each person in the training set appears in only one camera. To the best of our knowledge, this setting was never studied before. SCT enjoys the advantage of low-cost data collection and annotation, and thus eases ReID systems to be trained in a brand new environment. However, it raises major challenges due to the lack of cross-camera person occurrences, which conventional approaches heavily rely on to extract discriminative features. The key to dealing with the challenges in the SCT setting lies in designing an effective mechanism to complement cross-camera annotation. We start with a regular deep network for feature extraction, upon which we propose a novel loss function named multi-camera negative loss (MCNL). This is a metric learning loss motivated by probability, suggesting that in a multi-camera system, one image is more likely to be closer to the most similar negative sample in other cameras than to the most similar negative sample in the same camera. In experiments, MCNL significantly boosts ReID accuracy in the SCT setting, which paves the way of fast deployment of ReID systems with good performance on new target scenes.</t>
  </si>
  <si>
    <t>https://aaai.org/ojs/index.php/AAAI/article/view/6985</t>
  </si>
  <si>
    <t>https://aaai.org/ojs/index.php/AAAI/article/view/6985/6839</t>
  </si>
  <si>
    <t>Chained Representation Cycling: Learning to Estimate 3D Human Pose and Shape by Cycling Between Representations</t>
  </si>
  <si>
    <t>The goal of many computer vision systems is to transform image pixels into 3D representations. Recent popular models use neural networks to regress directly from pixels to 3D object parameters. Such an approach works well when supervision is available, but in problems like human pose and shape estimation, it is difficult to obtain natural images with 3D ground truth. To go one step further, we propose a new architecture that facilitates unsupervised, or lightly supervised, learning. The idea is to break the problem into a series of transformations between increasingly abstract representations. Each step involves a cycle designed to be learnable without annotated training data, and the chain of cycles delivers the final solution. Specifically, we use 2D body part segments as an intermediate representation that contains enough information to be lifted to 3D, and at the same time is simple enough to be learned in an unsupervised way. We demonstrate the method by learning 3D human pose and shape from un-paired and un-annotated images. We also explore varying amounts of paired data and show that cycling greatly alleviates the need for paired data. While we present results for modeling humans, our formulation is general and can be applied to other vision problems.</t>
  </si>
  <si>
    <t>https://aaai.org/ojs/index.php/AAAI/article/view/6008</t>
  </si>
  <si>
    <t>https://aaai.org/ojs/index.php/AAAI/article/view/6008/5864</t>
  </si>
  <si>
    <t>Zero-Shot Sketch-Based Image Retrieval via Graph Convolution Network</t>
  </si>
  <si>
    <t>Zero-Shot Sketch-based Image Retrieval (ZS-SBIR) has been proposed recently, putting the traditional Sketch-based Image Retrieval (SBIR) under the setting of zero-shot learning. Dealing with both the challenges in SBIR and zero-shot learning makes it become a more difficult task. Previous works mainly focus on utilizing one kind of information, i.e., the visual information or the semantic information. In this paper, we propose a SketchGCN model utilizing the graph convolution network, which simultaneously considers both the visual information and the semantic information. Thus, our model can effectively narrow the domain gap and transfer the knowledge. Furthermore, we generate the semantic information from the visual information using a Conditional Variational Autoencoder rather than only map them back from the visual space to the semantic space, which enhances the generalization ability of our model. Besides, feature loss, classification loss, and semantic loss are introduced to optimize our proposed SketchGCN model. Our model gets a good performance on the challenging Sketchy and TU-Berlin datasets.</t>
  </si>
  <si>
    <t>https://aaai.org/ojs/index.php/AAAI/article/view/6993</t>
  </si>
  <si>
    <t>https://aaai.org/ojs/index.php/AAAI/article/view/6993/6847</t>
  </si>
  <si>
    <t>Linear Context Transform Block</t>
  </si>
  <si>
    <t>Squeeze-and-Excitation (SE) block presents a channel attention mechanism for modeling global context via explicitly capturing dependencies across channels. However, we are still far from understanding how the SE block works. In this work, we first revisit the SE block, and then present a detailed empirical study of the relationship between global context and attention distribution, based on which we propose a simple yet effective module, called Linear Context Transform (LCT) block. We divide all channels into different groups and normalize the globally aggregated context features within each channel group, reducing the disturbance from irrelevant channels. Through linear transform of the normalized context features, we model global context for each channel independently. The LCT block is extremely lightweight and easy to be plugged into different backbone models while with negligible parameters and computational burden increase. Extensive experiments show that the LCT block outperforms the SE block in image classification task on the ImageNet and object detection/segmentation on the COCO dataset with different backbone models. Moreover, LCT yields consistent performance gains over existing state-of-the-art detection architectures, e.g., 1.5∼1.7% APbbox and 1.0%∼1.2% APmask improvements on the COCO benchmark, irrespective of different baseline models of varied capacities. We hope our simple yet effective approach will shed some light on future research of attention-based models.</t>
  </si>
  <si>
    <t>https://aaai.org/ojs/index.php/AAAI/article/view/6007</t>
  </si>
  <si>
    <t>https://aaai.org/ojs/index.php/AAAI/article/view/6007/5863</t>
  </si>
  <si>
    <t>Dialog State Tracking with Reinforced Data Augmentation</t>
  </si>
  <si>
    <t>Neural dialog state trackers are generally limited due to the lack of quantity and diversity of annotated training data. In this paper, we address this difficulty by proposing a reinforcement learning (RL) based framework for data augmentation that can generate high-quality data to improve the neural state tracker. Specifically, we introduce a novel contextual bandit generator to learn fine-grained augmentation policies that can generate new effective instances by choosing suitable replacements for specific context. Moreover, by alternately learning between the generator and the state tracker, we can keep refining the generative policies to generate more high-quality training data for neural state tracker. Experimental results on the WoZ and MultiWoZ (restaurant) datasets demonstrate that the proposed framework significantly improves the performance over the state-of-the-art models, especially with limited training data.</t>
  </si>
  <si>
    <t>https://aaai.org/ojs/index.php/AAAI/article/view/6491</t>
  </si>
  <si>
    <t>https://aaai.org/ojs/index.php/AAAI/article/view/6491/6347</t>
  </si>
  <si>
    <t>Learning 2D Temporal Adjacent Networks for Moment Localization with Natural Language</t>
  </si>
  <si>
    <t>We address the problem of retrieving a specific moment from an untrimmed video by a query sentence. This is a challenging problem because a target moment may take place in relations to other temporal moments in the untrimmed video. Existing methods cannot tackle this challenge well since they consider temporal moments individually and neglect the temporal dependencies. In this paper, we model the temporal relations between video moments by a two-dimensional map, where one dimension indicates the starting time of a moment and the other indicates the end time. This 2D temporal map can cover diverse video moments with different lengths, while representing their adjacent relations. Based on the 2D map, we propose a Temporal Adjacent Network (2D-TAN), a single-shot framework for moment localization. It is capable of encoding the adjacent temporal relation, while learning discriminative features for matching video moments with referring expressions. We evaluate the proposed 2D-TAN on three challenging benchmarks, i.e., Charades-STA, ActivityNet Captions, and TACoS, where our 2D-TAN outperforms the state-of-the-art.</t>
  </si>
  <si>
    <t>https://aaai.org/ojs/index.php/AAAI/article/view/6984</t>
  </si>
  <si>
    <t>https://aaai.org/ojs/index.php/AAAI/article/view/6984/6838</t>
  </si>
  <si>
    <t>Efficiently Combining Human Demonstrations and Interventions for Safe Training of Autonomous Systems in Real-Time"</t>
  </si>
  <si>
    <t>This paper investigates how to utilize different forms of human interaction to safely train autonomous systems in realtime by learning from both human demonstrations and interventions. We implement two components of the Cycle-of Learning for Autonomous Systems, which is our framework for combining multiple modalities of human interaction. The current effort employs human demonstrations to teach a desired behavior via imitation learning, then leverages intervention data to correct for undesired behaviors produced by the imitation learner to teach novel tasks to an autonomous agent safely, after only minutes of training. We demonstrate this method in an autonomous perching task using a quadrotor with continuous roll, pitch, yaw, and throttle commands and imagery captured from a downward-facing camera in a high-fidelity simulated environment. Our method improves task completion performance for the same amount of human interaction when compared to learning from demonstrations alone, while also requiring on average 32% less data to achieve that performance. This provides evidence that combining multiple modes of human interaction can increase both the training speed and overall performance of policies for autonomous systems.</t>
  </si>
  <si>
    <t>https://aaai.org/ojs/index.php/AAAI/article/view/4091</t>
  </si>
  <si>
    <t>https://aaai.org/ojs/index.php/AAAI/article/view/4091/3969</t>
  </si>
  <si>
    <t>Collaborative Filtering with Social Exposure: A Modular Approach to Social Recommendation</t>
  </si>
  <si>
    <t>This paper is concerned with how to make efficient use of social information to improve recommendations. Most existing social recommender systems assume people share similar preferences with their social friends. Which, however, may not hold true due to various motivations of making online friends and dynamics of online social networks. Inspired by recent causal process based recommendations that first model user exposures towards items and then use these exposures to guide rating prediction, we utilize social information to capture user exposures rather than user preferences. We assume that people get information of products from their online friends and they do not have to share similar preferences, which is less restrictive and seems closer to reality. Under this new assumption, in this paper, we present a novel recommendation approach (named SERec) to integrate social exposure into collaborative filtering. We propose two methods to implement SERec, namely social regularization and social boosting, each with different ways to construct social exposures. Experiments on four real-world datasets demonstrate that our methods outperform the state-of-the-art methods on top-N recommendations. Further study compares the robustness and scalability of the two proposed methods.</t>
  </si>
  <si>
    <t>https://aaai.org/ocs/index.php/AAAI/AAAI18/paper/view/16058</t>
  </si>
  <si>
    <t>https://aaai.org/ocs/index.php/AAAI/AAAI18/paper/view/16058/15970</t>
  </si>
  <si>
    <t>GraphGAN: Graph Representation Learning with Generative Adversarial Nets</t>
  </si>
  <si>
    <t>The goal of graph representation learning is to embed each vertex in a graph into a low-dimensional vector space. Existing graph representation learning methods can be classified into two categories: generative models that learn the underlying connectivity distribution in the graph, and discriminative models that predict the probability of edge existence between a pair of vertices. In this paper, we propose GraphGAN, an innovative graph representation learning framework unifying above two classes of methods, in which the generative model and discriminative model play a game-theoretical minimax game. Specifically, for a given vertex, the generative model tries to fit its underlying true connectivity distribution over all other vertices and produces "fake" samples to fool the discriminative model, while the discriminative model tries to detect whether the sampled vertex is from ground truth or generated by the generative model. With the competition between these two models, both of them can alternately and iteratively boost their performance. Moreover, when considering the implementation of generative model, we propose a novel graph softmax to overcome the limitations of traditional softmax function, which can be proven satisfying desirable properties of normalization, graph structure awareness, and computational efficiency. Through extensive experiments on real-world datasets, we demonstrate that GraphGAN achieves substantial gains in a variety of applications, including link prediction, node classification, and recommendation, over state-of-the-art baselines.</t>
  </si>
  <si>
    <t>https://aaai.org/ocs/index.php/AAAI/AAAI18/paper/view/16611</t>
  </si>
  <si>
    <t>https://aaai.org/ocs/index.php/AAAI/AAAI18/paper/view/16611/15969</t>
  </si>
  <si>
    <t>Knowledge Integration Networks for Action Recognition</t>
  </si>
  <si>
    <t>In this work, we propose Knowledge Integration Networks (referred as KINet) for video action recognition. KINet is capable of aggregating meaningful context features which are of great importance to identifying an action, such as human information and scene context. We design a three-branch architecture consisting of a main branch for action recognition, and two auxiliary branches for human parsing and scene recognition which allow the model to encode the knowledge of human and scene for action recognition. We explore two pre-trained models as teacher networks to distill the knowledge of human and scene for training the auxiliary tasks of KINet. Furthermore, we propose a two-level knowledge encoding mechanism which contains a Cross Branch Integration (CBI) module for encoding the auxiliary knowledge into medium-level convolutional features, and an Action Knowledge Graph (AKG) for effectively fusing high-level context information. This results in an end-to-end trainable framework where the three tasks can be trained collaboratively, allowing the model to compute strong context knowledge efficiently. The proposed KINet achieves the state-of-the-art performance on a large-scale action recognition benchmark Kinetics-400, with a top-1 accuracy of 77.8%. We further demonstrate that our KINet has strong capability by transferring the Kinetics-trained model to UCF-101, where it obtains 97.8% top-1 accuracy.</t>
  </si>
  <si>
    <t>https://aaai.org/ojs/index.php/AAAI/article/view/6983</t>
  </si>
  <si>
    <t>https://aaai.org/ojs/index.php/AAAI/article/view/6983/6837</t>
  </si>
  <si>
    <t>Meta-CoTGAN: A Meta Cooperative Training Paradigm for Improving Adversarial Text Generation</t>
  </si>
  <si>
    <t>Training generative models that can generate high-quality text with sufficient diversity is an important open problem for Natural Language Generation (NLG) community. Recently, generative adversarial models have been applied extensively on text generation tasks, where the adversarially trained generators alleviate the exposure bias experienced by conventional maximum likelihood approaches and result in promising generation quality. However, due to the notorious defect of mode collapse for adversarial training, the adversarially trained generators face a quality-diversity trade-off, i.e., the generator models tend to sacrifice generation diversity severely for increasing generation quality. In this paper, we propose a novel approach which aims to improve the performance of adversarial text generation via efficiently decelerating mode collapse of the adversarial training. To this end, we introduce a cooperative training paradigm, where a language model is cooperatively trained with the generator and we utilize the language model to efficiently shape the data distribution of the generator against mode collapse. Moreover, instead of engaging the cooperative update for the generator in a principled way, we formulate a meta learning mechanism, where the cooperative update to the generator serves as a high level meta task, with an intuition of ensuring the parameters of the generator after the adversarial update would stay resistant against mode collapse. In the experiment, we demonstrate our proposed approach can efficiently slow down the pace of mode collapse for the adversarial text generators. Overall, our proposed method is able to outperform the baseline approaches with significant margins in terms of both generation quality and diversity in the testified domains.</t>
  </si>
  <si>
    <t>https://aaai.org/ojs/index.php/AAAI/article/view/6490</t>
  </si>
  <si>
    <t>https://aaai.org/ojs/index.php/AAAI/article/view/6490/6346</t>
  </si>
  <si>
    <t>When Will You Arrive? Estimating Travel Time Based on Deep Neural Networks</t>
  </si>
  <si>
    <t>Estimating the travel time of any path (denoted by a sequence of connected road segments) in a city is of great importance to traffic monitoring, route planning, ridesharing, taxi/Uber dispatching, etc. However, it is a very challenging problem, affected by diverse complex factors, including spatial correlations, temporal dependencies, external conditions (e.g. weather, traffic lights). Prior work usually focuses on estimating the travel times of individual road segments or sub-paths and then summing up these times, which leads to an inaccurate estimation because such approaches do not consider road intersections/traffic lights, and local errors may accumulate.  To address these issues, we propose an end-to-end Deep learning framework for Travel Time Estimation called DeepTTE that estimates the travel time of the whole path directly. More specifically, we present a geo-convolution operation by integrating the geographic information into the classical convolution, capable of capturing  spatial correlations. By stacking recurrent unit on the geo-convoluton layer, our DeepTTE can capture the temporal dependencies simultaneously. A multi-task learning component is given on the top of DeepTTE, that estimates the travel time of both the entire path and each local path simultaneously during the training phase. The extensive experiments on two large-scale datasets shows our DeepTTE significantly outperforms the state-of-the-art methods.</t>
  </si>
  <si>
    <t>https://aaai.org/ocs/index.php/AAAI/AAAI18/paper/view/16657</t>
  </si>
  <si>
    <t>https://aaai.org/ocs/index.php/AAAI/AAAI18/paper/view/16657/15968</t>
  </si>
  <si>
    <t>Actionable Ethics through Neural Learning</t>
  </si>
  <si>
    <t>While AI is going to produce a great impact on society, its alignment with human values and expectations is an essential step towards a correct harnessing of AI potentials for good. There is a corresponding growing need for mature and established technical standards to enable the assessment of an AI application as the evaluation of its graded adherence to formalized ethics. This is clearly dependent on methods to inject ethical awareness at all stages of an AI application development and use. For this reason we introduce the notion of Embedding Principles of ethics by Design (EPbD) as a comprehensive inductive framework. Although extending generic AI applications, it mainly aims at learning the ethical behaviour through numerical optimization, i.e. deep neural models. The core idea is to support ethics by integrating automated reasoning over formal knowledge and induction from ethically enriched training data. A deep neural network is proposed here to model both the functional as well as the ethical conditions characterizing a target decision. In this way, the discovery of latent ethical knowledge is enabled and made available to the learning process. The application of the above framework to a banking application, i.e. AI-driven Digital Lending, is used to show how accurate classification can be achieved without neglecting the ethical dimension. Results over existing datasets demonstrate that the ethical compliance of the sources can be used to output models able to optimally fine tune the balance between business and ethical accuracy.</t>
  </si>
  <si>
    <t>https://aaai.org/ojs/index.php/AAAI/article/view/6005</t>
  </si>
  <si>
    <t>https://aaai.org/ojs/index.php/AAAI/article/view/6005/5861</t>
  </si>
  <si>
    <t>Verifying Robustness of Gradient Boosted Models"</t>
  </si>
  <si>
    <t>Gradient boosted models are a fundamental machine learning technique. Robustness to small perturbations of the input is an important quality measure for machine learning models, but the literature lacks a method to prove the robustness of gradient boosted models.This work introduces VERIGB, a tool for quantifying the robustness of gradient boosted models. VERIGB encodes the model and the robustness property as an SMT formula, which enables state of the art verification tools to prove the model’s robustness. We extensively evaluate VERIGB on publicly available datasets and demonstrate a capability for verifying large models. Finally, we show that some model configurations tend to be inherently more robust than others.</t>
  </si>
  <si>
    <t>https://aaai.org/ojs/index.php/AAAI/article/view/4089</t>
  </si>
  <si>
    <t>https://aaai.org/ojs/index.php/AAAI/article/view/4089/3967</t>
  </si>
  <si>
    <t>PHASEN: A Phase-and-Harmonics-Aware Speech Enhancement Network</t>
  </si>
  <si>
    <t>Time-frequency (T-F) domain masking is a mainstream approach for single-channel speech enhancement. Recently, focuses have been put to phase prediction in addition to amplitude prediction. In this paper, we propose a phase-and-harmonics-aware deep neural network (DNN), named PHASEN, for this task. Unlike previous methods which directly use a complex ideal ratio mask to supervise the DNN learning, we design a two-stream network, where amplitude stream and phase stream are dedicated to amplitude and phase prediction. We discover that the two streams should communicate with each other, and this is crucial to phase prediction. In addition, we propose frequency transformation blocks to catch long-range correlations along the frequency axis. Visualization shows that the learned transformation matrix implicitly captures the harmonic correlation, which has been proven to be helpful for T-F spectrogram reconstruction. With these two innovations, PHASEN acquires the ability to handle detailed phase patterns and to utilize harmonic patterns, getting 1.76dB SDR improvement on AVSpeech + AudioSet dataset. It also achieves significant gains over Google's network on this dataset. On Voice Bank + DEMAND dataset, PHASEN outperforms previous methods by a large margin on four metrics.</t>
  </si>
  <si>
    <t>https://aaai.org/ojs/index.php/AAAI/article/view/6489</t>
  </si>
  <si>
    <t>https://aaai.org/ojs/index.php/AAAI/article/view/6489/6345</t>
  </si>
  <si>
    <t>Multimodal Poisson Gamma Belief Network</t>
  </si>
  <si>
    <t>To learn a deep generative model of multimodal data, we propose a  multimodal Poisson gamma belief network (mPGBN) that tightly couple the data of different modalities at multiple hidden layers. The mPGBN unsupervisedly extracts a nonnegative latent representation using an upward-downward Gibbs sampler. It imposes sparse connections between different layers, making it simple to visualize the generative process and the relationships between the latent features of different modalities. Our experimental results on bi-modal data consisting of images and tags show that the mPGBN can easily impute a missing modality and hence is useful for both image annotation and retrieval. We further demonstrate that the mPGBN achieves state-of-the-art results on unsupervisedly extracting latent features from multimodal data.</t>
  </si>
  <si>
    <t>https://aaai.org/ocs/index.php/AAAI/AAAI18/paper/view/16207</t>
  </si>
  <si>
    <t>https://aaai.org/ocs/index.php/AAAI/AAAI18/paper/view/16207/15967</t>
  </si>
  <si>
    <t>AutoRemover: Automatic Object Removal for Autonomous Driving Videos</t>
  </si>
  <si>
    <t>Motivated by the need for photo-realistic simulation in autonomous driving, in this paper we present a video inpainting algorithm AutoRemover, designed specifically for generating street-view videos without any moving objects. In our setup we have two challenges: the first is the shadow, shadows are usually unlabeled but tightly coupled with the moving objects. The second is the large ego-motion in the videos. To deal with shadows, we build up an autonomous driving shadow dataset and design a deep neural network to detect shadows automatically. To deal with large ego-motion, we take advantage of the multi-source data, in particular the 3D data, in autonomous driving. More specifically, the geometric relationship between frames is incorporated into an inpainting deep neural network to produce high-quality structurally consistent video output. Experiments show that our method outperforms other state-of-the-art (SOTA) object removal algorithms, reducing the RMSE by over 19%.</t>
  </si>
  <si>
    <t>https://aaai.org/ojs/index.php/AAAI/article/view/6982</t>
  </si>
  <si>
    <t>https://aaai.org/ojs/index.php/AAAI/article/view/6982/6836</t>
  </si>
  <si>
    <t>Generative Continual Concept Learning</t>
  </si>
  <si>
    <t>After learning a concept, humans are also able to continually generalize their learned concepts to new domains by observing only a few labeled instances without any interference with the past learned knowledge. In contrast, learning concepts efficiently in a continual learning setting remains an open challenge for current Artificial Intelligence algorithms as persistent model retraining is necessary. Inspired by the Parallel Distributed Processing learning and the Complementary Learning Systems theories, we develop a computational model that is able to expand its previously learned concepts efficiently to new domains using a few labeled samples. We couple the new form of a concept to its past learned forms in an embedding space for effective continual learning. Doing so, a generative distribution is learned such that it is shared across the tasks in the embedding space and models the abstract concepts. This procedure enables the model to generate pseudo-data points to replay the past experience to tackle catastrophic forgetting.</t>
  </si>
  <si>
    <t>https://aaai.org/ojs/index.php/AAAI/article/view/6006</t>
  </si>
  <si>
    <t>https://aaai.org/ojs/index.php/AAAI/article/view/6006/5862</t>
  </si>
  <si>
    <t>Human-in-the-Loop Feature Selection"</t>
  </si>
  <si>
    <t>Feature selection is a crucial step in the conception of Machine Learning models, which is often performed via datadriven approaches that overlook the possibility of tapping into the human decision-making of the model’s designers and users. We present a human-in-the-loop framework that interacts with domain experts by collecting their feedback regarding the variables (of few samples) they evaluate as the most relevant for the task at hand. Such information can be modeled via Reinforcement Learning to derive a per-example feature selection method that tries to minimize the model’s loss function by focusing on the most pertinent variables from a human perspective. We report results on a proof-of-concept image classification dataset and on a real-world risk classification task in which the model successfully incorporated feedback from experts to improve its accuracy.</t>
  </si>
  <si>
    <t>https://aaai.org/ojs/index.php/AAAI/article/view/4088</t>
  </si>
  <si>
    <t>https://aaai.org/ojs/index.php/AAAI/article/view/4088/3966</t>
  </si>
  <si>
    <t>Model-Free Iterative Temporal Appliance Discovery for Unsupervised Electricity Disaggregation</t>
  </si>
  <si>
    <t>Electricity disaggregation identifies individual appliances from one or more aggregate data streams and has immense potential to reduce residential and commercial electrical waste. Since supervised learning methods rely on meticulously labeled training samples that are expensive to obtain, unsupervised methods show the most promise for wide-spread application. However, unsupervised learning methods previously applied to electricity disaggregation suffer from critical limitations. This paper introduces the concept of iterative appliance discovery, a novel unsupervised disaggregation method that progressively identifies the "easiest to find" or "most likely" appliances first. Once these simpler appliances have been identified, the computational complexity of the search space can be significantly reduced, enabling iterative discovery to identify more complex appliances. We test iterative appliance discovery against an existing competitive unsupervised method using two publicly available datasets. Results using different sampling rates show iterative discovery has faster runtimes and produces better accuracy. Furthermore, iterative discovery does not require prior knowledge of appliance characteristics and demonstrates unprecedented scalability to identify long, overlapped sequences that other unsupervised learning algorithms cannot.</t>
  </si>
  <si>
    <t>https://aaai.org/ocs/index.php/AAAI/AAAI18/paper/view/17122</t>
  </si>
  <si>
    <t>https://aaai.org/ocs/index.php/AAAI/AAAI18/paper/view/17122/15966</t>
  </si>
  <si>
    <t>Ensembles of Locally Independent Prediction Models</t>
  </si>
  <si>
    <t>Ensembles depend on diversity for improved performance. Many ensemble training methods, therefore, attempt to optimize for diversity, which they almost always define in terms of differences in training set predictions. In this paper, however, we demonstrate the diversity of predictions on the training set does not necessarily imply diversity under mild covariate shift, which can harm generalization in practical settings. To address this issue, we introduce a new diversity metric and associated method of training ensembles of models that extrapolate differently on local patches of the data manifold. Across a variety of synthetic and real-world tasks, we find that our method improves generalization and diversity in qualitatively novel ways, especially under data limits and covariate shift.</t>
  </si>
  <si>
    <t>https://aaai.org/ojs/index.php/AAAI/article/view/6004</t>
  </si>
  <si>
    <t>https://aaai.org/ojs/index.php/AAAI/article/view/6004/5860</t>
  </si>
  <si>
    <t>MixPoet: Diverse Poetry Generation via Learning Controllable Mixed Latent Space</t>
  </si>
  <si>
    <t>As an essential step towards computer creativity, automatic poetry generation has gained increasing attention these years. Though recent neural models make prominent progress in some criteria of poetry quality, generated poems still suffer from the problem of poor diversity. Related literature researches show that different factors, such as life experience, historical background, etc., would influence composition styles of poets, which considerably contributes to the high diversity of human-authored poetry. Inspired by this, we propose MixPoet, a novel model that absorbs multiple factors to create various styles and promote diversity. Based on a semi-supervised variational autoencoder, our model disentangles the latent space into some subspaces, with each conditioned on one influence factor by adversarial training. In this way, the model learns a controllable latent variable to capture and mix generalized factor-related properties. Different factor mixtures lead to diverse styles and hence further differentiate generated poems from each other. Experiment results on Chinese poetry demonstrate that MixPoet improves both diversity and quality against three state-of-the-art models.</t>
  </si>
  <si>
    <t>https://aaai.org/ojs/index.php/AAAI/article/view/6488</t>
  </si>
  <si>
    <t>https://aaai.org/ojs/index.php/AAAI/article/view/6488/6344</t>
  </si>
  <si>
    <t>Integrating Relation Constraints with Neural Relation Extractors</t>
  </si>
  <si>
    <t>Recent years have seen rapid progress in identifying predefined relationship between entity pairs using neural networks (NNs). However, such models often make predictions for each entity pair individually, thus often fail to solve the inconsistency among different predictions, which can be characterized by discrete relation constraints. These constraints are often defined over combinations of entity-relation-entity triples, since there often lack of explicitly well-defined type and cardinality requirements for the relations. In this paper, we propose a unified framework to integrate relation constraints with NNs by introducing a new loss term, Constraint Loss. Particularly, we develop two efficient methods to capture how well the local predictions from multiple instance pairs satisfy the relation constraints. Experiments on both English and Chinese datasets show that our approach can help NNs learn from discrete relation constraints to reduce inconsistency among local predictions, and outperform popular neural relation extraction (NRE) models even enhanced with extra post-processing. Our source code and datasets will be released at https://github.com/PKUYeYuan/Constraint-Loss-AAAI-2020.</t>
  </si>
  <si>
    <t>https://aaai.org/ojs/index.php/AAAI/article/view/6487</t>
  </si>
  <si>
    <t>https://aaai.org/ojs/index.php/AAAI/article/view/6487/6343</t>
  </si>
  <si>
    <t>Deep Camouflage Images</t>
  </si>
  <si>
    <t>This paper addresses the problem of creating camouflage images. Such images typically contain one or more hidden objects embedded into a background image, so that viewers are required to consciously focus to discover them. Previous methods basically rely on hand-crafted features and texture synthesis to create camouflage images. However, due to lack of reliable understanding of what essentially makes an object recognizable, they typically result in either complete standout or complete invisible hidden objects. Moreover, they may fail to produce seamless and natural images because of the sensitivity to appearance differences. To overcome these limitations, we present a novel neural style transfer approach that adopts the visual perception mechanism to create camouflage images, which allows us to hide objects more effectively while producing natural-looking results. In particular, we design an attention-aware camouflage loss to adaptively mask out information that make the hidden objects visually standout, and also leave subtle yet enough feature clues for viewers to perceive the hidden objects. To remove the appearance discontinuities between the hidden objects and the background, we formulate a naturalness regularization to constrain the hidden objects to maintain the manifold structure of the covered background. Extensive experiments show the advantages of our approach over existing camouflage methods and state-of-the-art neural style transfer algorithms.</t>
  </si>
  <si>
    <t>https://aaai.org/ojs/index.php/AAAI/article/view/6981</t>
  </si>
  <si>
    <t>https://aaai.org/ojs/index.php/AAAI/article/view/6981/6835</t>
  </si>
  <si>
    <t>A Causal Inference Method for Reducing Gender Bias in Word Embedding Relations</t>
  </si>
  <si>
    <t>Word embedding has become essential for natural language processing as it boosts empirical performances of various tasks. However, recent research discovers that gender bias is incorporated in neural word embeddings, and downstream tasks that rely on these biased word vectors also produce gender-biased results. While some word-embedding gender-debiasing methods have been developed, these methods mainly focus on reducing gender bias associated with gender direction and fail to reduce the gender bias presented in word embedding relations. In this paper, we design a causal and simple approach for mitigating gender bias in word vector relation by utilizing the statistical dependency between gender-definition word embeddings and gender-biased word embeddings. Our method attains state-of-the-art results on gender-debiasing tasks, lexical- and sentence-level evaluation tasks, and downstream coreference resolution tasks.</t>
  </si>
  <si>
    <t>https://aaai.org/ojs/index.php/AAAI/article/view/6486</t>
  </si>
  <si>
    <t>https://aaai.org/ojs/index.php/AAAI/article/view/6486/6342</t>
  </si>
  <si>
    <t>3D Crowd Counting via Multi-View Fusion with 3D Gaussian Kernels</t>
  </si>
  <si>
    <t>Crowd counting has been studied for decades and a lot of works have achieved good performance, especially the DNNs-based density map estimation methods. Most existing crowd counting works focus on single-view counting, while few works have studied multi-view counting for large and wide scenes, where multiple cameras are used. Recently, an end-to-end multi-view crowd counting method called multi-view multi-scale (MVMS) has been proposed, which fuses multiple camera views using a CNN to predict a 2D scene-level density map on the ground-plane. Unlike MVMS, we propose to solve the multi-view crowd counting task through 3D feature fusion with 3D scene-level density maps, instead of the 2D ground-plane ones. Compared to 2D fusion, the 3D fusion extracts more information of the people along z-dimension (height), which helps to solve the scale variations across multiple views. The 3D density maps still preserve the 2D density maps property that the sum is the count, while also providing 3D information about the crowd density. We also explore the projection consistency among the 3D prediction and the ground-truth in the 2D views to further enhance the counting performance. The proposed method is tested on 3 multi-view counting datasets and achieves better or comparable counting performance to the state-of-the-art.</t>
  </si>
  <si>
    <t>https://aaai.org/ojs/index.php/AAAI/article/view/6980</t>
  </si>
  <si>
    <t>https://aaai.org/ojs/index.php/AAAI/article/view/6980/6834</t>
  </si>
  <si>
    <t>Updates in Human-AI Teams: Understanding and Addressing the Performance/Compatibility Tradeoff"</t>
  </si>
  <si>
    <t>AI systems are being deployed to support human decision making in high-stakes domains such as healthcare and criminal justice. In many cases, the human and AI form a team, in which the human makes decisions after reviewing the AI’s inferences. A successful partnership requires that the human develops insights into the performance of the AI system, including its failures. We study the influence of updates to an AI system in this setting. While updates can increase the AI’s predictive performance, they may also lead to behavioral changes that are at odds with the user’s prior experiences and confidence in the AI’s inferences. We show that updates that increase AI performance may actually hurt team performance. We introduce the notion of the compatibility of an AI update with prior user experience and present methods for studying the role of compatibility in human-AI teams. Empirical results on three high-stakes classification tasks show that current machine learning algorithms do not produce compatible updates. We propose a re-training objective to improve the compatibility of an update by penalizing new errors. The objective offers full leverage of the performance/compatibility tradeoff across different datasets, enabling more compatible yet accurate updates.</t>
  </si>
  <si>
    <t>https://aaai.org/ojs/index.php/AAAI/article/view/4087</t>
  </si>
  <si>
    <t>https://aaai.org/ojs/index.php/AAAI/article/view/4087/3965</t>
  </si>
  <si>
    <t>Fairness for Robust Log Loss Classification</t>
  </si>
  <si>
    <t>Developing classification methods with high accuracy that also avoid unfair treatment of different groups has become increasingly important for data-driven decision making in social applications. Many existing methods enforce fairness constraints on a selected classifier (e.g., logistic regression) by directly forming constrained optimizations. We instead re-derive a new classifier from the first principles of distributional robustness that incorporates fairness criteria into a worst-case logarithmic loss minimization. This construction takes the form of a minimax game and produces a parametric exponential family conditional distribution that resembles truncated logistic regression. We present the theoretical benefits of our approach in terms of its convexity and asymptotic convergence. We then demonstrate the practical advantages of our approach on three benchmark fairness datasets.</t>
  </si>
  <si>
    <t>https://aaai.org/ojs/index.php/AAAI/article/view/6002</t>
  </si>
  <si>
    <t>https://aaai.org/ojs/index.php/AAAI/article/view/6002/5858</t>
  </si>
  <si>
    <t>Adversarial Zero-shot Learning with Semantic Augmentation</t>
  </si>
  <si>
    <t>In situations in which labels are expensive or difficult to obtain, deep neural networks for object recognition often suffer to achieve fair performance. Zero-shot learning is dedicated to this problem. It aims to recognize objects of unseen classes by transferring knowledge from seen classes via a shared intermediate representation. Using the manifold structure of seen training samples is widely regarded as important to learn a robust mapping between samples and the intermediate representation, which is crucial for transferring the knowledge. However, their irregular structures, such as the lack in variation of samples for certain classes and highly overlapping clusters of different classes, may result in an inappropriate mapping. Additionally, in a high dimensional mapping space, the hubness problem may arise, in which one of the unseen classes has a high possibility to be assigned to samples of different classes. To mitigate such problems, we use a generative adversarial network to synthesize samples with specified semantics to cover a higher diversity of given classes and interpolated semantics of pairs of classes. We propose a simple yet effective method for applying the augmented semantics to the hinge loss functions to learn a robust mapping. The proposed method was extensively evaluated on small- and large-scale datasets, showing a significant improvement over state-of-the-art methods.</t>
  </si>
  <si>
    <t>https://aaai.org/ocs/index.php/AAAI/AAAI18/paper/view/16805</t>
  </si>
  <si>
    <t>https://aaai.org/ocs/index.php/AAAI/AAAI18/paper/view/16805/15965</t>
  </si>
  <si>
    <t>RIS-GAN: Explore Residual and Illumination with Generative Adversarial Networks for Shadow Removal</t>
  </si>
  <si>
    <t>Residual images and illumination estimation have been proved very helpful in image enhancement. In this paper, we propose a general and novel framework RIS-GAN which explores residual and illumination with Generative Adversarial Networks for shadow removal. Combined with the coarse shadow-removal image, the estimated negative residual images and inverse illumination maps can be used to generate indirect shadow-removal images to refine the coarse shadow-removal result to the fine shadow-free image in a coarse-to-fine fashion. Three discriminators are designed to distinguish whether the predicted negative residual images, shadow-removal images, and the inverse illumination maps are real or fake jointly compared with the corresponding ground-truth information. To our best knowledge, we are the first one to explore residual and illumination for shadow removal. We evaluate our proposed method on two benchmark datasets, i.e., SRD and ISTD, and the extensive experiments demonstrate that our proposed method achieves the superior performance to state-of-the-arts, although we have no particular shadow-aware components designed in our generators.</t>
  </si>
  <si>
    <t>https://aaai.org/ojs/index.php/AAAI/article/view/6979</t>
  </si>
  <si>
    <t>https://aaai.org/ojs/index.php/AAAI/article/view/6979/6833</t>
  </si>
  <si>
    <t>On the Role of Weight Sharing During Deep Option Learning</t>
  </si>
  <si>
    <t>The options framework is a popular approach for building temporally extended actions in reinforcement learning. In particular, the option-critic architecture provides general purpose policy gradient theorems for learning actions from scratch that are extended in time. However, past work makes the key assumption that each of the components of option-critic has independent parameters. In this work we note that while this key assumption of the policy gradient theorems of option-critic holds in the tabular case, it is always violated in practice for the deep function approximation setting. We thus reconsider this assumption and consider more general extensions of option-critic and hierarchical option-critic training that optimize for the full architecture with each update. It turns out that not assuming parameter independence challenges a belief in prior work that training the policy over options can be disentangled from the dynamics of the underlying options. In fact, learning can be sped up by focusing the policy over options on states where options are actually likely to terminate. We put our new algorithms to the test in application to sample efficient learning of Atari games, and demonstrate significantly improved stability and faster convergence when learning long options. 1</t>
  </si>
  <si>
    <t>https://aaai.org/ojs/index.php/AAAI/article/view/6003</t>
  </si>
  <si>
    <t>https://aaai.org/ojs/index.php/AAAI/article/view/6003/5859</t>
  </si>
  <si>
    <t>Differential Performance Debugging with Discriminant Regression Trees</t>
  </si>
  <si>
    <t>Differential performance debugging is a technique to find performance problems. It applies in situations where the performance of a program is (unexpectedly) different for different classes of inputs. The task is to explain the differences in asymptotic performance among various input classes in terms of program internals. We propose a data-driven technique based on discriminant regression tree (DRT) learning problem where the goal is to discriminate among different classes of inputs. We propose a new algorithm for DRT learning that first clusters the data into functional clusters, capturing different asymptotic performance classes, and then invokes off-the-shelf decision tree learning algorithms to explain these clusters. We focus on linear functional clusters and adapt classical clustering algorithms (K-means and spectral) to produce them. For the K-means algorithm, we generalize the notion of the cluster centroid from a point to a linear function. We adapt spectral clustering by defining a novel kernel function to capture the notion of linear similarity between two data points. We evaluate our approach on benchmarks consisting of Java programs where we are interested in debugging performance. We show that our algorithm significantly outperforms other well-known regression tree learning algorithms in terms of running time and accuracy of classification.</t>
  </si>
  <si>
    <t>https://aaai.org/ocs/index.php/AAAI/AAAI18/paper/view/16647</t>
  </si>
  <si>
    <t>https://aaai.org/ocs/index.php/AAAI/AAAI18/paper/view/16647/15964</t>
  </si>
  <si>
    <t>Causally Denoise Word Embeddings Using Half-Sibling Regression</t>
  </si>
  <si>
    <t>Distributional representations of words, also known as word vectors, have become crucial for modern natural language processing tasks due to their wide applications. Recently, a growing body of word vector postprocessing algorithm has emerged, aiming to render off-the-shelf word vectors even stronger. In line with these investigations, we introduce a novel word vector postprocessing scheme under a causal inference framework. Concretely, the postprocessing pipeline is realized by Half-Sibling Regression (HSR), which allows us to identify and remove confounding noise contained in word vectors. Compared to previous work, our proposed method has the advantages of interpretability and transparency due to its causal inference grounding. Evaluated on a battery of standard lexical-level evaluation tasks and downstream sentiment analysis tasks, our method reaches state-of-the-art performance.</t>
  </si>
  <si>
    <t>https://aaai.org/ojs/index.php/AAAI/article/view/6485</t>
  </si>
  <si>
    <t>https://aaai.org/ojs/index.php/AAAI/article/view/6485/6341</t>
  </si>
  <si>
    <t>Delay-Adaptive Distributed Stochastic Optimization</t>
  </si>
  <si>
    <t>In large-scale optimization problems, distributed asynchronous stochastic gradient descent (DASGD) is a commonly used algorithm. In most applications, there are often a large number of computing nodes asynchronously computing gradient information. As such, the gradient information received at a given iteration is often stale. In the presence of such delays, which can be unbounded, the convergence of DASGD is uncertain. The contribution of this paper is twofold. First, we propose a delay-adaptive variant of DASGD where we adjust each iteration's step-size based on the size of the delay, and prove asymptotic convergence of the algorithm on variationally coherent stochastic problems, a class of functions which properly includes convex, quasi-convex and star-convex functions. Second, we extend the convergence results of standard DASGD, used usually for problems with bounded domains, to problems with unbounded domains. In this way, we extend the frontier of theoretical guarantees for distributed asynchronous optimization, and provide new insights for practitioners working on large-scale optimization problems.</t>
  </si>
  <si>
    <t>https://aaai.org/ojs/index.php/AAAI/article/view/6001</t>
  </si>
  <si>
    <t>https://aaai.org/ojs/index.php/AAAI/article/view/6001/5857</t>
  </si>
  <si>
    <t>One-Network Adversarial Fairness"</t>
  </si>
  <si>
    <t>There is currently a great expansion of the impact of machine learning algorithms on our lives, prompting the need for objectives other than pure performance, including fairness. Fairness here means that the outcome of an automated decisionmaking system should not discriminate between subgroups characterized by sensitive attributes such as gender or race. Given any existing differentiable classifier, we make only slight adjustments to the architecture including adding a new hidden layer, in order to enable the concurrent adversarial optimization for fairness and accuracy. Our framework provides one way to quantify the tradeoff between fairness and accuracy, while also leading to strong empirical performance.</t>
  </si>
  <si>
    <t>https://aaai.org/ojs/index.php/AAAI/article/view/4085</t>
  </si>
  <si>
    <t>https://aaai.org/ojs/index.php/AAAI/article/view/4085/3963</t>
  </si>
  <si>
    <t>Maximum-Variance Total Variation Denoising for Interpretable Spatial Smoothing</t>
  </si>
  <si>
    <t>We consider the problem of spatial regression where interpretability of the model is a high priority. Such problems appear frequently in a diverse set of fields from climatology to epidemiology to predictive policing. For cognitive, logistical, and organizational reasons, humans tend to infer regions or neighborhoods of constant value, often with sharp discontinuities between regions, and then assign resources on a per-region basis. Automating this smoothing process presents a unique challenge for spatial smoothing algorithms, which tend to assume stationarity and smoothness everywhere. To address this problem, we propose Maximum Variance Total Variation (MVTV) denoising, a novel method for interpretable nonlinear spatial regression. MVTV divides the feature space into blocks of constant value and smooths the value of all blocks jointly via a convex optimization routine. Our method is fully data-adaptive and incorporates highly robust routines for tuning all hyperparameters automatically. We compare our approach against the existing CART and CRISP methods via both a complexity-accuracy tradeoff metric and a human study, demonstrating that that MVTV is a more powerful and interpretable method.</t>
  </si>
  <si>
    <t>https://aaai.org/ocs/index.php/AAAI/AAAI18/paper/view/16974</t>
  </si>
  <si>
    <t>https://aaai.org/ocs/index.php/AAAI/AAAI18/paper/view/16974/15963</t>
  </si>
  <si>
    <t>Visual Agreement Regularized Training for Multi-Modal Machine Translation</t>
  </si>
  <si>
    <t>Multi-modal machine translation aims at translating the source sentence into a different language in the presence of the paired image. Previous work suggests that additional visual information only provides dispensable help to translation, which is needed in several very special cases such as translating ambiguous words. To make better use of visual information, this work presents visual agreement regularized training. The proposed approach jointly trains the source-to-target and target-to-source translation models and encourages them to share the same focus on the visual information when generating semantically equivalent visual words (e.g. “ball” in English and “ballon” in French). Besides, a simple yet effective multi-head co-attention model is also introduced to capture interactions between visual and textual features. The results show that our approaches can outperform competitive baselines by a large margin on the Multi30k dataset. Further analysis demonstrates that the proposed regularized training can effectively improve the agreement of attention on the image, leading to better use of visual information.</t>
  </si>
  <si>
    <t>https://aaai.org/ojs/index.php/AAAI/article/view/6484</t>
  </si>
  <si>
    <t>https://aaai.org/ojs/index.php/AAAI/article/view/6484/6340</t>
  </si>
  <si>
    <t>Deep Object Co-Segmentation via Spatial-Semantic Network Modulation</t>
  </si>
  <si>
    <t>Object co-segmentation is to segment the shared objects in multiple relevant images, which has numerous applications in computer vision. This paper presents a spatial and semantic modulated deep network framework for object co-segmentation. A backbone network is adopted to extract multi-resolution image features. With the multi-resolution features of the relevant images as input, we design a spatial modulator to learn a mask for each image. The spatial modulator captures the correlations of image feature descriptors via unsupervised learning. The learned mask can roughly localize the shared foreground object while suppressing the background. For the semantic modulator, we model it as a supervised image classification task. We propose a hierarchical second-order pooling module to transform the image features for classification use. The outputs of the two modulators manipulate the multi-resolution features by a shift-and-scale operation so that the features focus on segmenting co-object regions. The proposed model is trained end-to-end without any intricate post-processing. Extensive experiments on four image co-segmentation benchmark datasets demonstrate the superior accuracy of the proposed method compared to state-of-the-art methods. The codes are available at http://kaihuazhang.net/.</t>
  </si>
  <si>
    <t>https://aaai.org/ojs/index.php/AAAI/article/view/6977</t>
  </si>
  <si>
    <t>https://aaai.org/ojs/index.php/AAAI/article/view/6977/6831</t>
  </si>
  <si>
    <t>Be Relevant, Non-Redundant, and Timely: Deep Reinforcement Learning for Real-Time Event Summarization</t>
  </si>
  <si>
    <t>Real-time event summarization is an essential task in natural language processing and information retrieval areas. Despite the progress of previous work, generating relevant, non-redundant, and timely event summaries remains challenging in practice. In this paper, we propose a Deep Reinforcement learning framework for real-time Event Summarization (DRES), which shows promising performance for resolving all three challenges (i.e., relevance, non-redundancy, timeliness) in a unified framework. Specifically, we (i) devise a hierarchical cross-attention network with intra- and inter-document attentions to integrate important semantic features within and between the query and input document for better text matching. In addition, relevance prediction is leveraged as an auxiliary task to strengthen the document modeling and help to extract relevant documents; (ii) propose a multi-topic dynamic memory network to capture the sequential patterns of different topics belonging to the event of interest and temporally memorize the input facts from the evolving document stream, avoiding extracting redundant information at each time step; (iii) consider both historical dependencies and future uncertainty of the document stream for generating relevant and timely summaries by exploiting the reinforcement learning technique. Experimental results on two real-world datasets have demonstrated the advantages of DRES model with significant improvement in generating relevant, non-redundant, and timely event summaries against the state-of-the-arts.</t>
  </si>
  <si>
    <t>https://aaai.org/ojs/index.php/AAAI/article/view/6483</t>
  </si>
  <si>
    <t>https://aaai.org/ojs/index.php/AAAI/article/view/6483/6339</t>
  </si>
  <si>
    <t>DARB: A Density-Adaptive Regular-Block Pruning for Deep Neural Networks</t>
  </si>
  <si>
    <t>The rapidly growing parameter volume of deep neural networks (DNNs) hinders the artificial intelligence applications on resource constrained devices, such as mobile and wearable devices. Neural network pruning, as one of the mainstream model compression techniques, is under extensive study to reduce the model size and thus the amount of computation. And thereby, the state-of-the-art DNNs are able to be deployed on those devices with high runtime energy efficiency. In contrast to irregular pruning that incurs high index storage and decoding overhead, structured pruning techniques have been proposed as the promising solutions. However, prior studies on structured pruning tackle the problem mainly from the perspective of facilitating hardware implementation, without diving into the deep to analyze the characteristics of sparse neural networks. The neglect on the study of sparse neural networks causes inefficient trade-off between regularity and pruning ratio. Consequently, the potential of structurally pruning neural networks is not sufficiently mined.In this work, we examine the structural characteristics of the irregularly pruned weight matrices, such as the diverse redundancy of different rows, the sensitivity of different rows to pruning, and the position characteristics of retained weights. By leveraging the gained insights as a guidance, we first propose the novel block-max weight masking (BMWM) method, which can effectively retain the salient weights while imposing high regularity to the weight matrix. As a further optimization, we propose a density-adaptive regular-block (DARB) pruning that can effectively take advantage of the intrinsic characteristics of neural networks, and thereby outperform prior structured pruning work with high pruning ratio and decoding efficiency. Our experimental results show that DARB can achieve 13× to 25× pruning ratio, which are 2.8× to 4.3× improvements than the state-of-the-art counterparts on multiple neural network models and tasks. Moreover, DARB can achieve 14.3× decoding efficiency than block pruning with higher pruning ratio.</t>
  </si>
  <si>
    <t>https://aaai.org/ojs/index.php/AAAI/article/view/6000</t>
  </si>
  <si>
    <t>https://aaai.org/ojs/index.php/AAAI/article/view/6000/5856</t>
  </si>
  <si>
    <t>Optimizing Nondecomposable Data Dependent Regularizers via Lagrangian Reparameterization Offers Significant Performance and Efficiency Gains</t>
  </si>
  <si>
    <t>Data dependent regularization is known to benefit a wide variety of problems in machine learning. Often, these regularizers cannot be easily decomposed into a sum over a finite number of terms, e.g., a sum over individual example-wise terms. The Fβ measure, Area under the ROC curve (AUCROC) and Precision at a fixed recall (P@R) are some prominent examples that are used in many applications. We find that for most medium to large sized datasets, scalability issues severely limit our ability in leveraging the benefits of such regularizers. Importantly, the key technical impediment despite some recent progress is that, such objectives remain difficult to optimize via backpropapagation procedures. While an efficient general-purpose strategy for this problem still remains elusive, in this paper, we show that for many data-dependent nondecomposable regularizers that are relevant in applications, sizable gains in efficiency are possible with minimal code-level changes; in other words, no specialized tools or numerical schemes are needed. Our procedure involves a reparameterization followed by a partial dualization – this leads to a formulation that has provably cheap projection operators. We present a detailed analysis of runtime and convergence properties of our algorithm. On the experimental side, we show that a direct use of our scheme significantly improves the state of the art IOU measures reported for MSCOCO Stuff segmentation dataset.</t>
  </si>
  <si>
    <t>https://aaai.org/ojs/index.php/AAAI/article/view/5999</t>
  </si>
  <si>
    <t>https://aaai.org/ojs/index.php/AAAI/article/view/5999/5855</t>
  </si>
  <si>
    <t>Mesh-Based Autoencoders for Localized Deformation Component Analysis</t>
  </si>
  <si>
    <t>Spatially localized deformation components are very useful for shape analysis and synthesis in 3D geometry processing. Several methods have recently been developed, with an aim to extract intuitive and interpretable deformation components. However, these techniques suffer from fundamental limitations especially for meshes with noise or large-scale deformations, and may not always be able to identify important deformation components.In this paper we propose a novel mesh-based autoencoder architecture that is able to cope with meshes with irregular topology. We introduce sparse regularization in this framework, which along with convolutional operations, helps localize deformations.Our framework is capable of extracting localized deformation components from mesh data sets with large-scale deformations and is robust to noise. It also provides a nonlinear approach to reconstruction of meshes using the extracted basis, which is more effective than the current linear combination approach. Extensive experiments show that our method outperforms state-of-the-art methods in both qualitative and quantitative evaluations.</t>
  </si>
  <si>
    <t>https://aaai.org/ocs/index.php/AAAI/AAAI18/paper/view/16585</t>
  </si>
  <si>
    <t>https://aaai.org/ocs/index.php/AAAI/AAAI18/paper/view/16585/15962</t>
  </si>
  <si>
    <t>An Improved Generic Bet-and-Run Strategy with Performance Prediction for Stochastic Local Search"</t>
  </si>
  <si>
    <t>A commonly used strategy for improving optimization algorithms is to restart the algorithm when it is believed to be trapped in an inferior part of the search space. Building on the recent success of BET-AND-RUN approaches for restarted local search solvers, we introduce a more generic version that makes use of performance prediction. It is our goal to obtain the best possible results within a given time budget t using a given black-box optimization algorithm. If no prior knowledge about problem features and algorithm behavior is available, the question about how to use the time budget most efficiently arises. We first start k ≥ 1 independent runs of the algorithm during an initialization budget t1 &lt; t, pause these runs, then apply a decision maker D to choose 1 ≤ m &lt; k runs from them (consuming t2 ≥ 0 time units in doing so), and then continue these runs for the remaining t3 = t−t1−t2 time units. In previous BET-AND-RUN strategies, the decision maker D = currentBest would simply select the run with the best-so-far results at negligible time. We propose using more advanced methods to discriminate between “good” and “bad” sample runs with the goal of increasing the correlation of the chosen run with the a-posteriori best one. In over 157 million experiments, we test different approaches to predict which run may yield the best results if granted the remaining budget. We show (1) that the currentBest method is indeed a very reliable and robust baseline approach, and (2) that our approach can yield better results than the previous methods.</t>
  </si>
  <si>
    <t>https://aaai.org/ojs/index.php/AAAI/article/view/4082</t>
  </si>
  <si>
    <t>https://aaai.org/ojs/index.php/AAAI/article/view/4082/3960</t>
  </si>
  <si>
    <t>End-to-End Bootstrapping Neural Network for Entity Set Expansion</t>
  </si>
  <si>
    <t>Bootstrapping for entity set expansion (ESE) has long been modeled as a multi-step pipelined process. Such a paradigm, unfortunately, often suffers from two main challenges: 1) the entities are expanded in multiple separate steps, which tends to introduce noisy entities and results in the semantic drift problem; 2) it is hard to exploit the high-order entity-pattern relations for entity set expansion. In this paper, we propose an end-to-end bootstrapping neural network for entity set expansion, named BootstrapNet, which models the bootstrapping in an encoder-decoder architecture. In the encoding stage, a graph attention network is used to capture both the first- and the high-order relations between entities and patterns, and encode useful information into their representations. In the decoding stage, the entities are sequentially expanded through a recurrent neural network, which outputs entities at each stage, and its hidden state vectors, representing the target category, are updated at each expansion step. Experimental results demonstrate substantial improvement of our model over previous ESE approaches.</t>
  </si>
  <si>
    <t>https://aaai.org/ojs/index.php/AAAI/article/view/6482</t>
  </si>
  <si>
    <t>https://aaai.org/ojs/index.php/AAAI/article/view/6482/6338</t>
  </si>
  <si>
    <t>Model Watermarking for Image Processing Networks</t>
  </si>
  <si>
    <t>Deep learning has achieved tremendous success in numerous industrial applications. As training a good model often needs massive high-quality data and computation resources, the learned models often have significant business values. However, these valuable deep models are exposed to a huge risk of infringements. For example, if the attacker has the full information of one target model including the network structure and weights, the model can be easily finetuned on new datasets. Even if the attacker can only access the output of the target model, he/she can still train another similar surrogate model by generating a large scale of input-output training pairs. How to protect the intellectual property of deep models is a very important but seriously under-researched problem. There are a few recent attempts at classification network protection only.In this paper, we propose the first model watermarking framework for protecting image processing models. To achieve this goal, we leverage the spatial invisible watermarking mechanism. Specifically, given a black-box target model, a unified and invisible watermark is hidden into its outputs, which can be regarded as a special task-agnostic barrier. In this way, when the attacker trains one surrogate model by using the input-output pairs of the target model, the hidden watermark will be learned and extracted afterward. To enable watermarks from binary bits to high-resolution images, both traditional and deep spatial invisible watermarking mechanism are considered. Experiments demonstrate the robustness of the proposed watermarking mechanism, which can resist surrogate models learned with different network structures and objective functions. Besides deep models, the proposed method is also easy to be extended to protect data and traditional image processing algorithms.</t>
  </si>
  <si>
    <t>https://aaai.org/ojs/index.php/AAAI/article/view/6976</t>
  </si>
  <si>
    <t>https://aaai.org/ojs/index.php/AAAI/article/view/6976/6830</t>
  </si>
  <si>
    <t>Compressed Sensing MRI Using a Recursive Dilated Network</t>
  </si>
  <si>
    <t>Compressed sensing magnetic resonance imaging (CS-MRI) is an active research topic in the ﬁeld of inverse problems. Conventional CS-MRI algorithms usually exploit the sparse nature of MRI in an iterative manner. These optimization-based CS-MRI methods are often time-consuming at test time, and are based on ﬁxed transform bases or shallow dictionaries, which limits modeling capacity. Recently, deep models have been introduced to the CS-MRI problem. One main challenge for CS-MRI methods based on deep learning is the trade off between model performance and network size. We propose a recursive dilated network (RDN) for CS-MRI that achieves good performance while reducing the number of network parameters. We adopt dilated convolutions in each recursive block to aggregate multi-scale information within the MRI. We also adopt a modiﬁed shortcut strategy to help features ﬂow into deeper layers. Experimental results show that the proposed RDN model achieves state-of-the-art performance in CS-MRI while using far fewer parameters than previously required.</t>
  </si>
  <si>
    <t>https://aaai.org/ocs/index.php/AAAI/AAAI18/paper/view/16546</t>
  </si>
  <si>
    <t>https://aaai.org/ocs/index.php/AAAI/AAAI18/paper/view/16546/15961</t>
  </si>
  <si>
    <t>Exercise-Enhanced Sequential Modeling for Student Performance Prediction</t>
  </si>
  <si>
    <t>In online education systems, for offering proactive services to students (e.g., personalized exercise recommendation), a crucial demand is to predict student performance (e.g., scores) on future exercising activities. Existing prediction methods mainly exploit the historical exercising records of students, where each exercise is usually represented as the manually labeled knowledge concepts, and the richer information contained in the text description of exercises is still underexplored. In this paper, we propose a novel Exercise-Enhanced Recurrent Neural Network (EERNN) framework for student performance prediction by taking full advantage of both student exercising records and the text of each exercise. Specifically, for modeling the student exercising process, we first design a bidirectional LSTM to learn each exercise representation from its text description without any expertise and information loss. Then, we propose a new LSTM architecture to trace student states (i.e., knowledge states) in their sequential exercising process with the combination of exercise representations. For making final predictions, we design two strategies under EERNN, i.e., EERNNM with Markov property and EERNNA with Attention mechanism. Extensive experiments on large-scale real-world data clearly demonstrate the effectiveness of EERNN framework. Moreover, by incorporating the exercise correlations, EERNN can well deal with the cold start problems from both student and exercise perspectives.</t>
  </si>
  <si>
    <t>https://aaai.org/ocs/index.php/AAAI/AAAI18/paper/view/16494</t>
  </si>
  <si>
    <t>https://aaai.org/ocs/index.php/AAAI/AAAI18/paper/view/16494/15960</t>
  </si>
  <si>
    <t>Abstract Interpretation of Decision Tree Ensemble Classifiers</t>
  </si>
  <si>
    <t>We study the problem of formally and automatically verifying robustness properties of decision tree ensemble classifiers such as random forests and gradient boosted decision tree models. A recent stream of works showed how abstract interpretation, which is ubiquitously used in static program analysis, can be successfully deployed to formally verify (deep) neural networks. In this work we push forward this line of research by designing a general and principled abstract interpretation-based framework for the formal verification of robustness and stability properties of decision tree ensemble models. Our abstract interpretation-based method may induce complete robustness checks of standard adversarial perturbations and output concrete adversarial attacks. We implemented our abstract verification technique in a tool called silva, which leverages an abstract domain of not necessarily closed real hyperrectangles and is instantiated to verify random forests and gradient boosted decision trees. Our experimental evaluation on the MNIST dataset shows that silva provides a precise and efficient tool which advances the current state of the art in tree ensembles verification.</t>
  </si>
  <si>
    <t>https://aaai.org/ojs/index.php/AAAI/article/view/5998</t>
  </si>
  <si>
    <t>https://aaai.org/ojs/index.php/AAAI/article/view/5998/5854</t>
  </si>
  <si>
    <t>Rethinking the Image Fusion: A Fast Unified Image Fusion Network based on Proportional Maintenance of Gradient and Intensity</t>
  </si>
  <si>
    <t>In this paper, we propose a fast unified image fusion network based on proportional maintenance of gradient and intensity (PMGI), which can end-to-end realize a variety of image fusion tasks, including infrared and visible image fusion, multi-exposure image fusion, medical image fusion, multi-focus image fusion and pan-sharpening. We unify the image fusion problem into the texture and intensity proportional maintenance problem of the source images. On the one hand, the network is divided into gradient path and intensity path for information extraction. We perform feature reuse in the same path to avoid loss of information due to convolution. At the same time, we introduce the pathwise transfer block to exchange information between different paths, which can not only pre-fuse the gradient information and intensity information, but also enhance the information to be processed later. On the other hand, we define a uniform form of loss function based on these two kinds of information, which can adapt to different fusion tasks. Experiments on publicly available datasets demonstrate the superiority of our PMGI over the state-of-the-art in terms of both visual effect and quantitative metric in a variety of fusion tasks. In addition, our method is faster compared with the state-of-the-art.</t>
  </si>
  <si>
    <t>https://aaai.org/ojs/index.php/AAAI/article/view/6975</t>
  </si>
  <si>
    <t>https://aaai.org/ojs/index.php/AAAI/article/view/6975/6829</t>
  </si>
  <si>
    <t>Generalize Sentence Representation with Self-Inference</t>
  </si>
  <si>
    <t>In this paper, we propose Self Inference Neural Network (SINN), a simple yet efficient sentence encoder which leverages knowledge from recurrent and convolutional neural networks. SINN gathers semantic evidence in an interaction space which is subsequently fused by a shared vector gate to determine the most relevant mixture of contextual information. We evaluate the proposed method on four benchmarks among three NLP tasks. Experimental results demonstrate that our model sets a new state-of-the-art on MultiNLI, Scitail and is competitive on the remaining two datasets over all sentence encoding methods. The encoding and inference process in our model is highly interpretable. Through visualizations of the fusion component, we open the black box of our network and explore the applicability of the base encoding methods case by case.</t>
  </si>
  <si>
    <t>https://aaai.org/ojs/index.php/AAAI/article/view/6481</t>
  </si>
  <si>
    <t>https://aaai.org/ojs/index.php/AAAI/article/view/6481/6337</t>
  </si>
  <si>
    <t>ASAP: Adaptive Structure Aware Pooling for Learning Hierarchical Graph Representations</t>
  </si>
  <si>
    <t>Graph Neural Networks (GNN) have been shown to work effectively for modeling graph structured data to solve tasks such as node classification, link prediction and graph classification. There has been some recent progress in defining the notion of pooling in graphs whereby the model tries to generate a graph level representation by downsampling and summarizing the information present in the nodes. Existing pooling methods either fail to effectively capture the graph substructure or do not easily scale to large graphs. In this work, we propose ASAP (Adaptive Structure Aware Pooling), a sparse and differentiable pooling method that addresses the limitations of previous graph pooling architectures. ASAP utilizes a novel self-attention network along with a modified GNN formulation to capture the importance of each node in a given graph. It also learns a sparse soft cluster assignment for nodes at each layer to effectively pool the subgraphs to form the pooled graph. Through extensive experiments on multiple datasets and theoretical analysis, we motivate our choice of the components used in ASAP. Our experimental results show that combining existing GNN architectures with ASAP leads to state-of-the-art results on multiple graph classification benchmarks. ASAP has an average improvement of 4%, compared to current sparse hierarchical state-of-the-art method. We make the source code of ASAP available to encourage reproducible research 1.</t>
  </si>
  <si>
    <t>https://aaai.org/ojs/index.php/AAAI/article/view/5997</t>
  </si>
  <si>
    <t>https://aaai.org/ojs/index.php/AAAI/article/view/5997/5853</t>
  </si>
  <si>
    <t>r-BTN: Cross-Domain Face Composite and Synthesis From Limited Facial Patches</t>
  </si>
  <si>
    <t>Recent face composite and synthesis related works have shown promising results in generating realistic face images from deep convolutional networks. However, these works either do not generate consistent results when the constituent patches contain large domain variations (i.e., from face and sketch domains) or cannot generate high-resolution images with limited facial patches (e.g., the inpainting approach tends to blur the generated region when the missing area is more than 50%). Motivated by the mental imagery and simulation in human cognition, we exploit the potential of deep learning networks in filling large missing region (e.g., as high as 95% missing) and generating realistic faces with high fidelity in cross domains.We propose the recursive generation by bidirectional transformation networks (r-BTN) that recursively generates a whole face/sketch from a small sketch/face patch. The large missing area and domain variations make it difficult to generate satisfactory results using a unidirectional cross-domain learning structure. We explore that the bidirectional transformation network can lead to the consistent result by minimizing the forward and backward errors in the cross-domain scenario. On the other hand, a forward and backward bidirectional learning between the face and sketch domains would enable recursive estimation of the missing region in an incremental manner to yield appealing results. r-BTN also adopts an adversarial constraint to encourage the generation of realistic faces/sketches. Extensive experiments have been conducted to demonstrate the superior performance from r-BTN as compared to existing potential solutions.</t>
  </si>
  <si>
    <t>https://aaai.org/ocs/index.php/AAAI/AAAI18/paper/view/16342</t>
  </si>
  <si>
    <t>https://aaai.org/ocs/index.php/AAAI/AAAI18/paper/view/16342/15959</t>
  </si>
  <si>
    <t>Synthesizing Action Sequences for Modifying Model Decisions</t>
  </si>
  <si>
    <t>When a model makes a consequential decision, e.g., denying someone a loan, it needs to additionally generate actionable, realistic feedback on what the person can do to favorably change the decision. We cast this problem through the lens of program synthesis, in which our goal is to synthesize an optimal (realistically cheapest or simplest) sequence of actions that if a person executes successfully can change their classification. We present a novel and general approach that combines search-based program synthesis and test-time adversarial attacks to construct action sequences over a domain-specific set of actions. We demonstrate the effectiveness of our approach on a number of deep neural networks.</t>
  </si>
  <si>
    <t>https://aaai.org/ojs/index.php/AAAI/article/view/5996</t>
  </si>
  <si>
    <t>https://aaai.org/ojs/index.php/AAAI/article/view/5996/5852</t>
  </si>
  <si>
    <t>Alternating Language Modeling for Cross-Lingual Pre-Training</t>
  </si>
  <si>
    <t>Language model pre-training has achieved success in many natural language processing tasks. Existing methods for cross-lingual pre-training adopt Translation Language Model to predict masked words with the concatenation of the source sentence and its target equivalent. In this work, we introduce a novel cross-lingual pre-training method, called Alternating Language Modeling (ALM). It code-switches sentences of different languages rather than simple concatenation, hoping to capture the rich cross-lingual context of words and phrases. More specifically, we randomly substitute source phrases with target translations to create code-switched sentences. Then, we use these code-switched data to train ALM model to learn to predict words of different languages. We evaluate our pre-training ALM on the downstream tasks of machine translation and cross-lingual classification. Experiments show that ALM can outperform the previous pre-training methods on three benchmarks.1</t>
  </si>
  <si>
    <t>https://aaai.org/ojs/index.php/AAAI/article/view/6480</t>
  </si>
  <si>
    <t>https://aaai.org/ojs/index.php/AAAI/article/view/6480/6336</t>
  </si>
  <si>
    <t>Towards Making the Most of BERT in Neural Machine Translation</t>
  </si>
  <si>
    <t>GPT-2 and BERT demonstrate the effectiveness of using pre-trained language models (LMs) on various natural language processing tasks. However, LM fine-tuning often suffers from catastrophic forgetting when applied to resource-rich tasks. In this work, we introduce a concerted training framework (CTnmt) that is the key to integrate the pre-trained LMs to neural machine translation (NMT). Our proposed CTnmt} consists of three techniques: a) asymptotic distillation to ensure that the NMT model can retain the previous pre-trained knowledge; b) a dynamic switching gate to avoid catastrophic forgetting of pre-trained knowledge; and c) a strategy to adjust the learning paces according to a scheduled policy. Our experiments in machine translation show CTnmt gains of up to 3 BLEU score on the WMT14 English-German language pair which even surpasses the previous state-of-the-art pre-training aided NMT by 1.4 BLEU score. While for the large WMT14 English-French task with 40 millions of sentence-pairs, our base model still significantly improves upon the state-of-the-art Transformer big model by more than 1 BLEU score.</t>
  </si>
  <si>
    <t>https://aaai.org/ojs/index.php/AAAI/article/view/6479</t>
  </si>
  <si>
    <t>https://aaai.org/ojs/index.php/AAAI/article/view/6479/6335</t>
  </si>
  <si>
    <t>Pixel-Aware Deep Function-Mixture Network for Spectral Super-Resolution</t>
  </si>
  <si>
    <t>Spectral super-resolution (SSR) aims at generating a hyperspectral image (HSI) from a given RGB image. Recently, a promising direction is to learn a complicated mapping function from the RGB image to the HSI counterpart using a deep convolutional neural network. This essentially involves mapping the RGB context within a size-specific receptive field centered at each pixel to its spectrum in the HSI. The focus thereon is to appropriately determine the receptive field size and establish the mapping function from RGB context to the corresponding spectrum. Due to their differences in category or spatial position, pixels in HSIs often require different-sized receptive fields and distinct mapping functions. However, few efforts have been invested to explicitly exploit this prior.To address this problem, we propose a pixel-aware deep function-mixture network for SSR, which is composed of a new class of modules, termed function-mixture (FM) blocks. Each FM block is equipped with some basis functions, i.e., parallel subnets of different-sized receptive fields. Besides, it incorporates an extra subnet as a mixing function to generate pixel-wise weights, and then linearly mixes the outputs of all basis functions with those generated weights. This enables us to pixel-wisely determine the receptive field size and the mapping function. Moreover, we stack several such FM blocks to further increase the flexibility of the network in learning the pixel-wise mapping. To encourage feature reuse, intermediate features generated by the FM blocks are fused in late stage, which proves to be effective for boosting the SSR performance. Experimental results on three benchmark HSI datasets demonstrate the superiority of the proposed method.</t>
  </si>
  <si>
    <t>https://aaai.org/ojs/index.php/AAAI/article/view/6978</t>
  </si>
  <si>
    <t>https://aaai.org/ojs/index.php/AAAI/article/view/6978/6832</t>
  </si>
  <si>
    <t>How Should an Agent Practice?</t>
  </si>
  <si>
    <t>We present a method for learning intrinsic reward functions to drive the learning of an agent during periods of practice in which extrinsic task rewards are not available. During practice, the environment may differ from the one available for training and evaluation with extrinsic rewards. We refer to this setup of alternating periods of practice and objective evaluation as practice-match, drawing an analogy to regimes of skill acquisition common for humans in sports and games. The agent must effectively use periods in the practice environment so that performance improves during matches. In the proposed method the intrinsic practice reward is learned through a meta-gradient approach that adapts the practice reward parameters to reduce the extrinsic match reward loss computed from matches. We illustrate the method on a simple grid world, and evaluate it in two games in which the practice environment differs from match: Pong with practice against a wall without an opponent, and PacMan with practice in a maze without ghosts. The results show gains from learning in practice in addition to match periods over learning in matches only.</t>
  </si>
  <si>
    <t>https://aaai.org/ojs/index.php/AAAI/article/view/5995</t>
  </si>
  <si>
    <t>https://aaai.org/ojs/index.php/AAAI/article/view/5995/5851</t>
  </si>
  <si>
    <t>Nonlocal Patch Based t-SVD for Image Inpainting: Algorithm and Error Analysis</t>
  </si>
  <si>
    <t>In this paper, we propose a novel image inpainting framework consisting of an interpolation step and a low-rank tensor completion step. More specifically, we first initial the image with triangulation-based linear interpolation, and then we find similar patches for each missing-entry centered patch. Treating a group of patch matrices as a tensor, we employ the recently proposed effective t-SVD tensor completion algorithm with a warm start strategy to inpaint it. We observe that the interpolation step is such a rough initialization that the similar patch we found may not exactly match with the reference, so we name the problem as Patch Mismatch and analyse the error caused by it thoroughly. Our theoretical analysis shows that the error caused by Patch Mismatch can be decomposed into two components, one of which can be bounded by a reasonable assumption named local patch similarity, and another part is lower than that using matrix. Experiments on real images verify our method's superiority to the state-of-the-art inpainting methods.</t>
  </si>
  <si>
    <t>https://aaai.org/ocs/index.php/AAAI/AAAI18/paper/view/16663</t>
  </si>
  <si>
    <t>https://aaai.org/ocs/index.php/AAAI/AAAI18/paper/view/16663/15958</t>
  </si>
  <si>
    <t>Neural Ideal Point Estimation Network</t>
  </si>
  <si>
    <t>Understanding politics is challenging because the politics take the influence from everything. Even we limit ourselves to the political context in the legislative processes; we need a better understanding of latent factors, such as legislators, bills, their ideal points, and their relations. From the modeling perspective, this is difficult 1) because these observations lie in a high dimension that requires learning on low dimensional representations, and 2) because these observations require complex probabilistic modeling with latent variables to reflect the causalities. This paper presents a new model to reflect and understand this political setting, NIPEN, including factors mentioned above in the legislation. We propose two versions of NIPEN: one is a hybrid model of deep learning and probabilistic graphical model, and the other model is a neural tensor model. Our result indicates that NIPEN successfully learns the manifold of the legislative bill's text, and NIPEN utilizes the learned low-dimensional latent variables to increase the prediction performance of legislators' votings. Additionally, by virtue of being a domain-rich probabilistic model, NIPEN shows the hidden strength of the legislators' trust network and their various characteristics on casting votes.</t>
  </si>
  <si>
    <t>https://aaai.org/ocs/index.php/AAAI/AAAI18/paper/view/16339</t>
  </si>
  <si>
    <t>https://aaai.org/ocs/index.php/AAAI/AAAI18/paper/view/16339/15957</t>
  </si>
  <si>
    <t>Stepping Stones to Inductive Synthesis of Low-Level Looping Programs"</t>
  </si>
  <si>
    <t>Inductive program synthesis, from input/output examples, can provide an opportunity to automatically create programs from scratch without presupposing the algorithmic form of the solution. For induction of general programs with loops (as opposed to loop-free programs, or synthesis for domain-specific languages), the state of the art is at the level of introductory programming assignments. Most problems that require algorithmic subtlety, such as fast sorting, have remained out of reach without the benefit of significant problem-specific background knowledge. A key challenge is to identify cues that are available to guide search towards correct looping programs. We present MAKESPEARE, a simple delayed-acceptance hillclimbing method that synthesizes low-level looping programs from input/output examples. During search, delayed acceptance bypasses small gains to identify significantly-improved stepping stone programs that tend to generalize and enable further progress. The method performs well on a set of established benchmarks, and succeeds on the previously unsolved “Collatz Numbers” program synthesis problem. Additional benchmarks include the problem of rapidly sorting integer arrays, in which we observe the emergence of comb sort (a Shell sort variant that is empirically fast). MAKESPEARE has also synthesized a record-setting program on one of the puzzles from the TIS100 assembly language programming game.</t>
  </si>
  <si>
    <t>https://aaai.org/ojs/index.php/AAAI/article/view/4076</t>
  </si>
  <si>
    <t>https://aaai.org/ojs/index.php/AAAI/article/view/4076/3954</t>
  </si>
  <si>
    <t>Shape-Oriented Convolution Neural Network for Point Cloud Analysis</t>
  </si>
  <si>
    <t>Point cloud is a principal data structure adopted for 3D geometric information encoding. Unlike other conventional visual data, such as images and videos, these irregular points describe the complex shape features of 3D objects, which makes shape feature learning an essential component of point cloud analysis. To this end, a shape-oriented message passing scheme dubbed ShapeConv is proposed to focus on the representation learning of the underlying shape formed by each local neighboring point. Despite this intra-shape relationship learning, ShapeConv is also designed to incorporate the contextual effects from the inter-shape relationship through capturing the long-ranged dependencies between local underlying shapes. This shape-oriented operator is stacked into our hierarchical learning architecture, namely Shape-Oriented Convolutional Neural Network (SOCNN), developed for point cloud analysis. Extensive experiments have been performed to evaluate its significance in the tasks of point cloud classification and part segmentation.</t>
  </si>
  <si>
    <t>https://aaai.org/ojs/index.php/AAAI/article/view/6972</t>
  </si>
  <si>
    <t>https://aaai.org/ojs/index.php/AAAI/article/view/6972/6826</t>
  </si>
  <si>
    <t>Knowledge and Cross-Pair Pattern Guided Semantic Matching for Question Answering</t>
  </si>
  <si>
    <t>Semantic matching is a basic problem in natural language processing, but it is far from solved because of the differences between the pairs for matching. In question answering (QA), answer selection (AS) is a popular semantic matching task, usually reformulated as a paraphrase identification (PI) problem. However, QA is different from PI because the question and the answer are not synonymous sentences and not strictly comparable. In this work, a novel knowledge and cross-pair pattern guided semantic matching system (KCG) is proposed, which considers both knowledge and pattern conditions for QA. We apply explicit cross-pair matching based on Graph Convolutional Network (GCN) to help KCG recognize general domain-independent Q-to-A patterns better. And with the incorporation of domain-specific information from knowledge bases (KB), KCG is able to capture and explore various relations within Q-A pairs. Experiments show that KCG is robust against the diversity of Q-A pairs and outperforms the state-of-the-art systems on different answer selection tasks.</t>
  </si>
  <si>
    <t>https://aaai.org/ojs/index.php/AAAI/article/view/6478</t>
  </si>
  <si>
    <t>https://aaai.org/ojs/index.php/AAAI/article/view/6478/6334</t>
  </si>
  <si>
    <t>A New Burrows Wheeler Transform Markov Distance</t>
  </si>
  <si>
    <t>Prior work inspired by compression algorithms has described how the Burrows Wheeler Transform can be used to create a distance measure for bioinformatics problems. We describe issues with this approach that were not widely known, and introduce our new Burrows Wheeler Markov Distance (BWMD) as an alternative. The BWMD avoids the shortcomings of earlier efforts, and allows us to tackle problems in variable length DNA sequence clustering. BWMD is also more adaptable to other domains, which we demonstrate on malware classification tasks. Unlike other compression-based distance metrics known to us, BWMD works by embedding sequences into a fixed-length feature vector. This allows us to provide significantly improved clustering performance on larger malware corpora, a weakness of prior methods.</t>
  </si>
  <si>
    <t>https://aaai.org/ojs/index.php/AAAI/article/view/5994</t>
  </si>
  <si>
    <t>https://aaai.org/ojs/index.php/AAAI/article/view/5994/5850</t>
  </si>
  <si>
    <t>Pareto Optimization for Subset Selection with Dynamic Cost Constraints"</t>
  </si>
  <si>
    <t>In this paper, we consider the subset selection problem for function f with constraint bound B which changes over time. We point out that adaptive variants of greedy approaches commonly used in the area of submodular optimization are not able to maintain their approximation quality. Investigating the recently introduced POMC Pareto optimization approach, we show that this algorithm efficiently computes a φ = (αf/2)(1− α1f )-approximation, where αf is the sube modularity ratio of f, for each possible constraint bound b ≤ B. Furthermore, we show that POMC is able to adapt its set of solutions quickly in the case that B increases. Our experimental investigations for the influence maximization in social networks show the advantage of POMC over generalized greedy algorithms.</t>
  </si>
  <si>
    <t>https://aaai.org/ojs/index.php/AAAI/article/view/4075</t>
  </si>
  <si>
    <t>https://aaai.org/ojs/index.php/AAAI/article/view/4075/3953</t>
  </si>
  <si>
    <t>Improving Domain-Adapted Sentiment Classification by Deep Adversarial Mutual Learning</t>
  </si>
  <si>
    <t>Domain-adapted sentiment classification refers to training on a labeled source domain to well infer document-level sentiment on an unlabeled target domain. Most existing relevant models involve a feature extractor and a sentiment classifier, where the feature extractor works towards learning domain-invariant features from both domains, and the sentiment classifier is trained only on the source domain to guide the feature extractor. As such, they lack a mechanism to use sentiment polarity lying in the target domain. To improve domain-adapted sentiment classification by learning sentiment from the target domain as well, we devise a novel deep adversarial mutual learning approach involving two groups of feature extractors, domain discriminators, sentiment classifiers, and label probers. The domain discriminators enable the feature extractors to obtain domain-invariant features. Meanwhile, the label prober in each group explores document sentiment polarity of the target domain through the sentiment prediction generated by the classifier in the peer group, and guides the learning of the feature extractor in its own group. The proposed approach achieves the mutual learning of the two groups in an end-to-end manner. Experiments on multiple public datasets indicate our method obtains the state-of-the-art performance, validating the effectiveness of mutual learning through label probers.</t>
  </si>
  <si>
    <t>https://aaai.org/ojs/index.php/AAAI/article/view/6477</t>
  </si>
  <si>
    <t>https://aaai.org/ojs/index.php/AAAI/article/view/6477/6333</t>
  </si>
  <si>
    <t>Compatibility Family Learning for Item Recommendation and Generation</t>
  </si>
  <si>
    <t>Compatibility between items, such as clothes and shoes, is a major factor among customer's purchasing decisions. However, learning "compatibility" is challenging due to (1) broader notions of compatibility than those of similarity, (2) the asymmetric nature of compatibility, and (3) only a small set of compatible and incompatible items are observed. We propose an end-to-end trainable system to embed each item into a latent vector and project a query item into K compatible prototypes in the same space. These prototypes reflect the broad notions of compatibility. We refer to both the embedding and prototypes as "Compatibility Family." In our learned space, we introduce a novel Projected Compatibility Distance (PCD) function which is differentiable and ensures diversity by aiming for at least one prototype to be close to a compatible item, whereas none of the prototypes are close to an incompatible item. We evaluate our system on a toy dataset, two Amazon product datasets, and Polyvore outfit dataset. Our method consistently achieves state-of-the-art performance. Finally, we show that we can visualize the candidate compatible prototypes using a Metric-regularized Conditional Generative Adversarial Network (MrCGAN), where the input is a projected prototype and the output is a generated image of a compatible item. We ask human evaluators to judge the relative compatibility between our generated images and images generated by CGANs conditioned directly on query items. Our generated images are significantly preferred, with roughly twice the number of votes as others.</t>
  </si>
  <si>
    <t>https://aaai.org/ocs/index.php/AAAI/AAAI18/paper/view/16124</t>
  </si>
  <si>
    <t>https://aaai.org/ocs/index.php/AAAI/AAAI18/paper/view/16124/15956</t>
  </si>
  <si>
    <t>Temporal Network Embedding with High-Order Nonlinear Information</t>
  </si>
  <si>
    <t>Temporal network embedding, which aims to learn the low-dimensional representations of nodes in temporal networks that can capture and preserve the network structure and evolution pattern, has attracted much attention from the scientific community. However, existing methods suffer from two main disadvantages: 1) they cannot preserve the node temporal proximity that capture important properties of the network structure; and 2) they cannot represent the nonlinear structure of temporal networks. In this paper, we propose a high-order nonlinear information preserving (HNIP) embedding method to address these issues. Specifically, we define three orders of temporal proximities by exploring network historical information with a time exponential decay model to quantify the temporal proximity between nodes. Then, we propose a novel deep guided auto-encoder to capture the highly nonlinear structure. Meanwhile, the training set of the guide auto-encoder is generated by the temporal random walk (TRW) algorithm. By training the proposed deep guided auto-encoder with a specific mini-batch stochastic gradient descent algorithm, HNIP can efficiently preserves the temporal proximities and highly nonlinear structure of temporal networks. Experimental results on four real-world networks demonstrate the effectiveness of the proposed method.</t>
  </si>
  <si>
    <t>https://aaai.org/ojs/index.php/AAAI/article/view/5993</t>
  </si>
  <si>
    <t>https://aaai.org/ojs/index.php/AAAI/article/view/5993/5849</t>
  </si>
  <si>
    <t>Realistic Face Reenactment via Self-Supervised Disentangling of Identity and Pose</t>
  </si>
  <si>
    <t>Recent works have shown how realistic talking face images can be obtained under the supervision of geometry guidance, e.g., facial landmark or boundary. To alleviate the demand for manual annotations, in this paper, we propose a novel self-supervised hybrid model (DAE-GAN) that learns how to reenact face naturally given large amounts of unlabeled videos. Our approach combines two deforming autoencoders with the latest advances in the conditional generation. On the one hand, we adopt the deforming autoencoder to disentangle identity and pose representations. A strong prior in talking face videos is that each frame can be encoded as two parts: one for video-specific identity and the other for various poses. Inspired by that, we utilize a multi-frame deforming autoencoder to learn a pose-invariant embedded face for each video. Meanwhile, a multi-scale deforming autoencoder is proposed to extract pose-related information for each frame. On the other hand, the conditional generator allows for enhancing fine details and overall reality. It leverages the disentangled features to generate photo-realistic and pose-alike face images. We evaluate our model on VoxCeleb1 and RaFD dataset. Experiment results demonstrate the superior quality of reenacted images and the flexibility of transferring facial movements between identities.</t>
  </si>
  <si>
    <t>https://aaai.org/ojs/index.php/AAAI/article/view/6970</t>
  </si>
  <si>
    <t>https://aaai.org/ojs/index.php/AAAI/article/view/6970/6824</t>
  </si>
  <si>
    <t>Coordinated Reasoning for Cross-Lingual Knowledge Graph Alignment</t>
  </si>
  <si>
    <t>Existing entity alignment methods mainly vary on the choices of encoding the knowledge graph, but they typically use the same decoding method, which independently chooses the local optimal match for each source entity. This decoding method may not only cause the “many-to-one” problem but also neglect the coordinated nature of this task, that is, each alignment decision may highly correlate to the other decisions. In this paper, we introduce two coordinated reasoning methods, i.e., the Easy-to-Hard decoding strategy and joint entity alignment algorithm. Specifically, the Easy-to-Hard strategy first retrieves the model-confident alignments from the predicted results and then incorporates them as additional knowledge to resolve the remaining model-uncertain alignments. To achieve this, we further propose an enhanced alignment model that is built on the current state-of-the-art baseline. In addition, to address the many-to-one problem, we propose to jointly predict entity alignments so that the one-to-one constraint can be naturally incorporated into the alignment prediction. Experimental results show that our model achieves the state-of-the-art performance and our reasoning methods can also significantly improve existing baselines.</t>
  </si>
  <si>
    <t>https://aaai.org/ojs/index.php/AAAI/article/view/6476</t>
  </si>
  <si>
    <t>https://aaai.org/ojs/index.php/AAAI/article/view/6476/6332</t>
  </si>
  <si>
    <t>Sequence-to-Sequence Learning via Shared Latent Representation</t>
  </si>
  <si>
    <t>Sequence-to-sequence learning is a popular research area in deep learning, such as video captioning and speech recognition. Existing methods model this learning as a mapping process by first encoding the input sequence to a fixed-sized vector, followed by decoding the target sequence from the vector. Although simple and intuitive, such mapping model is task-specific, unable to be directly used for different tasks. In this paper, we propose a star-like framework for general and flexible sequence-to-sequence learning, where different types of media contents (the peripheral nodes) could be encoded to and decoded from a shared latent representation (SLR) (the central node). This is inspired by the fact that human brain could learn and express an abstract concept in different ways. The media-invariant property of SLR could be seen as a high-level regularization on the intermediate vector, enforcing it to not only capture the latent representation intra each individual media like the auto-encoders, but also their transitions like the mapping models. Moreover, the SLR model is content-specific, which means it only needs to be trained once for a dataset, while used for different tasks. We show how to train a SLR model via dropout and use it for different sequence-to-sequence tasks. Our SLR model is validated on the Youtube2Text and MSR-VTT datasets, achieving superior performance on video-to-sentence task, and the first sentence-to-video results.</t>
  </si>
  <si>
    <t>https://aaai.org/ocs/index.php/AAAI/AAAI18/paper/view/16071</t>
  </si>
  <si>
    <t>https://aaai.org/ocs/index.php/AAAI/AAAI18/paper/view/16071/15955</t>
  </si>
  <si>
    <t>Stochastic Approximate Gradient Descent via the Langevin Algorithm</t>
  </si>
  <si>
    <t>We introduce a novel and efficient algorithm called the stochastic approximate gradient descent (SAGD), as an alternative to the stochastic gradient descent for cases where unbiased stochastic gradients cannot be trivially obtained. Traditional methods for such problems rely on general-purpose sampling techniques such as Markov chain Monte Carlo, which typically requires manual intervention for tuning parameters and does not work efficiently in practice. Instead, SAGD makes use of the Langevin algorithm to construct stochastic gradients that are biased in finite steps but accurate asymptotically, enabling us to theoretically establish the convergence guarantee for SAGD. Inspired by our theoretical analysis, we also provide useful guidelines for its practical implementation. Finally, we show that SAGD performs well experimentally in popular statistical and machine learning problems such as the expectation-maximization algorithm and the variational autoencoders.</t>
  </si>
  <si>
    <t>https://aaai.org/ojs/index.php/AAAI/article/view/5992</t>
  </si>
  <si>
    <t>https://aaai.org/ojs/index.php/AAAI/article/view/5992/5848</t>
  </si>
  <si>
    <t>Real-Time Planning as Decision-Making under Uncertainty"</t>
  </si>
  <si>
    <t>In real-time planning, an agent must select the next action to take within a fixed time bound. Many popular real-time heuristic search methods approach this by expanding nodes using time-limited A* and selecting the action leading toward the frontier node with the lowest f value. In this paper, we reconsider real-time planning as a problem of decision-making under uncertainty. We propose treating heuristic values as uncertain evidence and we explore several backup methods for aggregating this evidence. We then propose a novel lookahead strategy that expands nodes to minimize risk, the expected regret in case a non-optimal action is chosen. We evaluate these methods in a simple synthetic benchmark and the sliding tile puzzle and find that they outperform previous methods. This work illustrates how uncertainty can arise even when solving deterministic planning problems, due to the inherent ignorance of time-limited search algorithms about those portions of the state space that they have not computed, and how an agent can benefit from explicitly metareasoning about this uncertainty.</t>
  </si>
  <si>
    <t>https://aaai.org/ojs/index.php/AAAI/article/view/4073</t>
  </si>
  <si>
    <t>https://aaai.org/ojs/index.php/AAAI/article/view/4073/3951</t>
  </si>
  <si>
    <t>Hierarchical Video Generation From Orthogonal Information: Optical Flow and Texture</t>
  </si>
  <si>
    <t>Learning to represent and generate videos from unlabeled data is a very challenging problem. To generate realistic videos, it is important not only to ensure that the appearance of each frame is real, but also to ensure the plausibility of a video motion and consistency of a video appearance in the time direction. The process of video generation should be divided according to these intrinsic difficulties. In this study, we focus on the motion and appearance information as two important orthogonal components of a video, and propose Flow-and-Texture-Generative Adversarial Networks (FTGAN) consisting of FlowGAN and TextureGAN. In order to avoid a huge annotation cost, we have to explore a way to learn from unlabeled data. Thus, we employ optical flow as motion information to generate videos. FlowGAN generates optical flow, which contains only the edge and motion of the videos to be begerated. On the other hand, TextureGAN specializes in giving a texture to optical flow generated by FlowGAN. This hierarchical approach brings more realistic videos with plausible motion and appearance consistency. Our experiments show that our model generates more plausible motion videos and also achieves significantly improved performance for unsupervised action classification in comparison to previous GAN works. In addition, because our model generates videos from two independent information, our model can generate new combinations of motion and attribute that are not seen in training data, such as a video in which a person is doing sit-up in a baseball ground.</t>
  </si>
  <si>
    <t>https://aaai.org/ocs/index.php/AAAI/AAAI18/paper/view/16686</t>
  </si>
  <si>
    <t>https://aaai.org/ocs/index.php/AAAI/AAAI18/paper/view/16686/15954</t>
  </si>
  <si>
    <t>Human Synthesis and Scene Compositing</t>
  </si>
  <si>
    <t>Generating good quality and geometrically plausible synthetic images of humans with the ability to control appearance, pose and shape parameters, has become increasingly important for a variety of tasks ranging from photo editing, fashion virtual try-on, to special effects and image compression. In this paper, we propose a HUSC (HUman Synthesis and Scene Compositing) framework for the realistic synthesis of humans with different appearance, in novel poses and scenes. Central to our formulation is 3d reasoning for both people and scenes, in order to produce realistic collages, by correctly modeling perspective effects and occlusion, by taking into account scene semantics and by adequately handling relative scales. Conceptually our framework consists of three components: (1) a human image synthesis model with controllable pose and appearance, based on a parametric representation, (2) a person insertion procedure that leverages the geometry and semantics of the 3d scene, and (3) an appearance compositing process to create a seamless blending between the colors of the scene and the generated human image, and avoid visual artifacts. The performance of our framework is supported by both qualitative and quantitative results, in particular state-of-the art synthesis scores for the DeepFashion dataset.</t>
  </si>
  <si>
    <t>https://aaai.org/ojs/index.php/AAAI/article/view/6969</t>
  </si>
  <si>
    <t>https://aaai.org/ojs/index.php/AAAI/article/view/6969/6823</t>
  </si>
  <si>
    <t>The Value of Paraphrase for Knowledge Base Predicates</t>
  </si>
  <si>
    <t>Paraphrase, i.e., differing textual realizations of the same meaning, has proven useful for many natural language processing (NLP) applications. Collecting paraphrase for predicates in knowledge bases (KBs) is the key to comprehend the RDF triples in KBs. Existing works have published some paraphrase datasets automatically extracted from large corpora, but have too many redundant pairs or don't cover enough predicates, which cannot be improved by computer only and need the help of human beings. This paper shows a full process of collecting large-scale and high-quality paraphrase dictionaries for predicates in knowledge bases, which takes advantage of existing datasets and combines the technologies of machine mining and crowdsourcing. Our dataset comprises 2284 distinct predicates in DBpedia and 31130 paraphrase pairs in total, the quality of which is a great leap over previous works. Then it is demonstrated that such good paraphrase dictionaries can do great help to natural language processing tasks such as question answering and language generation. We also publish our own dictionary for further research.</t>
  </si>
  <si>
    <t>https://aaai.org/ojs/index.php/AAAI/article/view/6475</t>
  </si>
  <si>
    <t>https://aaai.org/ojs/index.php/AAAI/article/view/6475/6331</t>
  </si>
  <si>
    <t>Diversified Bayesian Nonnegative Matrix Factorization</t>
  </si>
  <si>
    <t>Nonnegative matrix factorization (NMF) has been widely employed in a variety of scenarios due to its capability of inducing semantic part-based representation. However, because of the non-convexity of its objective, the factorization is generally not unique and may inaccurately discover intrinsic “parts” from the data. In this paper, we approach this issue using a Bayesian framework. We propose to assign a diversity prior to the parts of the factorization to induce correctness based on the assumption that useful parts should be distinct and thus well-spread. A Bayesian framework including this diversity prior is then established. This framework aims at inducing factorizations embracing both good data fitness from maximizing likelihood and large separability from the diversity prior. Specifically, the diversity prior is formulated with determinantal point processes (DPP) and is seamlessly embedded into a Bayesian NMF framework. To carry out the inference, a Monte Carlo Markov Chain (MCMC) based procedure is derived. Experiments conducted on a synthetic dataset and a real-world MULAN dataset for multi-label learning (MLL) task demonstrate the superiority of the proposed method.</t>
  </si>
  <si>
    <t>https://aaai.org/ojs/index.php/AAAI/article/view/5991</t>
  </si>
  <si>
    <t>https://aaai.org/ojs/index.php/AAAI/article/view/5991/5847</t>
  </si>
  <si>
    <t>Knowledge Graph Grounded Goal Planning for Open-Domain Conversation Generation</t>
  </si>
  <si>
    <t>Previous neural models on open-domain conversation generation have no effective mechanisms to manage chatting topics, and tend to produce less coherent dialogs. Inspired by the strategies in human-human dialogs, we divide the task of multi-turn open-domain conversation generation into two sub-tasks: explicit goal (chatting about a topic) sequence planning and goal completion by topic elaboration. To this end, we propose a three-layer Knowledge aware Hierarchical Reinforcement Learning based Model (KnowHRL). Specifically, for the first sub-task, the upper-layer policy learns to traverse a knowledge graph (KG) in order to plan a high-level goal sequence towards a good balance between dialog coherence and topic consistency with user interests. For the second sub-task, the middle-layer policy and the lower-layer one work together to produce an in-depth multi-turn conversation about a single topic with a goal-driven generation mechanism. The capability of goal-sequence planning enables chatbots to conduct proactive open-domain conversations towards recommended topics, which has many practical applications. Experiments demonstrate that our model outperforms state of the art baselines in terms of user-interest consistency, dialog coherence, and knowledge accuracy.</t>
  </si>
  <si>
    <t>https://aaai.org/ojs/index.php/AAAI/article/view/6474</t>
  </si>
  <si>
    <t>https://aaai.org/ojs/index.php/AAAI/article/view/6474/6330</t>
  </si>
  <si>
    <t>Patchy Image Structure Classification Using Multi-Orientation Region Transform</t>
  </si>
  <si>
    <t>Exterior contour and interior structure are both vital features for classifying objects. However, most of the existing methods consider exterior contour feature and internal structure feature separately, and thus fail to function when classifying patchy image structures that have similar contours and flexible structures. To address above limitations, this paper proposes a novel Multi-Orientation Region Transform (MORT), which can effectively characterize both contour and structure features simultaneously, for patchy image structure classification. MORT is performed over multiple orientation regions at multiple scales to effectively integrate patchy features, and thus enables a better description of the shape in a coarse-to-fine manner. Moreover, the proposed MORT can be extended to combine with the deep convolutional neural network techniques, for further enhancement of classification accuracy. Very encouraging experimental results on the challenging ultra-fine-grained cultivar recognition task, insect wing recognition task, and large variation butterfly recognition task are obtained, which demonstrate the effectiveness and superiority of the proposed MORT over the state-of-the-art methods in classifying patchy image structures. Our code and three patchy image structure datasets are available at: https://github.com/XiaohanYu-GU/MReT2019.</t>
  </si>
  <si>
    <t>https://aaai.org/ojs/index.php/AAAI/article/view/6968</t>
  </si>
  <si>
    <t>https://aaai.org/ojs/index.php/AAAI/article/view/6968/6822</t>
  </si>
  <si>
    <t>Evolving Action Abstractions for Real-Time Planning in Extensive-Form Games"</t>
  </si>
  <si>
    <t>A key challenge for planning systems in real-time multiagent domains is to search in large action spaces to decide an agent’s next action. Previous works showed that handcrafted action abstractions allow planning systems to focus their search on a subset of promising actions. In this paper we show that the problem of generating action abstractions can be cast as a problem of selecting a subset of pure strategies from a pool of options. We model the selection of a subset of pure strategies as a two-player game in which the strategy set of the players is the powerset of the pool of options— we call this game the subset selection game. We then present an evolutionary algorithm for solving such a game. Empirical results on small matches of µRTS show that our evolutionary approach is able to converge to a Nash equilibrium for the subset selection game. Also, results on larger matches show that search algorithms using action abstractions derived by our evolutionary approach are able to substantially outperform all state-of-the-art planning systems tested.</t>
  </si>
  <si>
    <t>https://aaai.org/ojs/index.php/AAAI/article/view/4072</t>
  </si>
  <si>
    <t>https://aaai.org/ojs/index.php/AAAI/article/view/4072/3950</t>
  </si>
  <si>
    <t>CAG: A Real-Time Low-Cost Enhanced-Robustness High-Transferability Content-Aware Adversarial Attack Generator</t>
  </si>
  <si>
    <t>Deep neural networks (DNNs) are vulnerable to adversarial attack despite their tremendous success in many artificial intelligence fields. Adversarial attack is a method that causes the intended misclassfication by adding imperceptible perturbations to legitimate inputs. To date, researchers have developed numerous types of adversarial attack methods. However, from the perspective of practical deployment, these methods suffer from several drawbacks such as long attack generating time, high memory cost, insufficient robustness and low transferability. To address the drawbacks, we propose a Content-aware Adversarial Attack Generator (CAG) to achieve real-time, low-cost, enhanced-robustness and high-transferability adversarial attack. First, as a type of generative model-based attack, CAG shows significant speedup (at least 500 times) in generating adversarial examples compared to the state-of-the-art attacks such as PGD and C&amp;W. Furthermore, CAG only needs a single generative model to perform targeted attack to any targeted class. Because CAG encodes the label information into a trainable embedding layer, it differs from prior generative model-based adversarial attacks that use n different copies of generative models for n different targeted classes. As a result, CAG significantly reduces the required memory cost for generating adversarial examples. Moreover, CAG can generate adversarial perturbations that focus on the critical areas of input by integrating the class activation maps information in the training process, and hence improve the robustness of CAG attack against the state-of-art adversarial defenses. In addition, CAG exhibits high transferability across different DNN classifier models in black-box attack scenario by introducing random dropout in the process of generating perturbations. Extensive experiments on different datasets and DNN models have verified the real-time, low-cost, enhanced-robustness, and high-transferability benefits of CAG.</t>
  </si>
  <si>
    <t>https://aaai.org/ojs/index.php/AAAI/article/view/5990</t>
  </si>
  <si>
    <t>https://aaai.org/ojs/index.php/AAAI/article/view/5990/5846</t>
  </si>
  <si>
    <t>On the Time Complexity of Algorithm Selection Hyper-Heuristics for Multimodal Optimisation"</t>
  </si>
  <si>
    <t>Selection hyper-heuristics are automated algorithm selection methodologies that choose between different heuristics during the optimisation process. Recently selection hyperheuristics choosing between a collection of elitist randomised local search heuristics with different neighbourhood sizes have been shown to optimise a standard unimodal benchmark function from evolutionary computation in the optimal expected runtime achievable with the available low-level heuristics. In this paper we extend our understanding to the domain of multimodal optimisation by considering a hyper-heuristic from the literature that can switch between elitist and nonelitist heuristics during the run. We first identify the range of parameters that allow the hyper-heuristic to hillclimb efficiently and prove that it can optimise a standard hillclimbing benchmark function in the best expected asymptotic time achievable by unbiased mutation-based randomised search heuristics. Afterwards, we use standard multimodal benchmark functions to highlight function characteristics where the hyper-heuristic is efficient by swiftly escaping local optima and ones where it is not. For a function class called CLIFFd where a new gradient of increasing fitness can be identified after escaping local optima, the hyper-heuristic is extremely efficient while a wide range of established elitist and non-elitist algorithms are not, including the well-studied Metropolis algorithm. We complete the picture with an analysis of another standard benchmark function called JUMPd as an example to highlight problem characteristics where the hyper-heuristic is inefficient. Yet, it still outperforms the wellestablished non-elitist Metropolis algorithm.</t>
  </si>
  <si>
    <t>https://aaai.org/ojs/index.php/AAAI/article/view/4071</t>
  </si>
  <si>
    <t>https://aaai.org/ojs/index.php/AAAI/article/view/4071/3949</t>
  </si>
  <si>
    <t>A Combinatorial-Bandit Algorithm for the Online Joint Bid/Budget Optimization of Pay-per-Click Advertising Campaigns</t>
  </si>
  <si>
    <t>Pay-per-click advertising includes various formats (e.g., search, contextual, and social) with a total investment of more than 140 billion USD per year. An advertising campaign is composed of some subcampaigns-each with a different ad-and a cumulative daily budget. The allocation of the ads is ruled exploiting auction mechanisms. In this paper, we propose, for the first time to the best of our knowledge, an algorithm for the online joint bid/budget optimization of pay-per-click multi-channel advertising campaigns. We formulate the optimization problem as a combinatorial bandit problem, in which we use Gaussian Processes to estimate stochastic functions, Bayesian bandit techniques to address the exploration/exploitation problem, and a dynamic programming technique to solve a variation of the Multiple-Choice Knapsack problem. We experimentally evaluate our algorithm both in simulation-using a synthetic setting generated from real data from Yahoo!-and in a real-world application over an advertising period of two months.</t>
  </si>
  <si>
    <t>https://aaai.org/ocs/index.php/AAAI/AAAI18/paper/view/16819</t>
  </si>
  <si>
    <t>https://aaai.org/ocs/index.php/AAAI/AAAI18/paper/view/16819/15953</t>
  </si>
  <si>
    <t>Region Normalization for Image Inpainting</t>
  </si>
  <si>
    <t>Feature Normalization (FN) is an important technique to help neural network training, which typically normalizes features across spatial dimensions. Most previous image inpainting methods apply FN in their networks without considering the impact of the corrupted regions of the input image on normalization, e.g. mean and variance shifts. In this work, we show that the mean and variance shifts caused by full-spatial FN limit the image inpainting network training and we propose a spatial region-wise normalization named Region Normalization (RN) to overcome the limitation. RN divides spatial pixels into different regions according to the input mask, and computes the mean and variance in each region for normalization. We develop two kinds of RN for our image inpainting network: (1) Basic RN (RN-B), which normalizes pixels from the corrupted and uncorrupted regions separately based on the original inpainting mask to solve the mean and variance shift problem; (2) Learnable RN (RN-L), which automatically detects potentially corrupted and uncorrupted regions for separate normalization, and performs global affine transformation to enhance their fusion. We apply RN-B in the early layers and RN-L in the latter layers of the network respectively. Experiments show that our method outperforms current state-of-the-art methods quantitatively and qualitatively. We further generalize RN to other inpainting networks and achieve consistent performance improvements.</t>
  </si>
  <si>
    <t>https://aaai.org/ojs/index.php/AAAI/article/view/6967</t>
  </si>
  <si>
    <t>https://aaai.org/ojs/index.php/AAAI/article/view/6967/6821</t>
  </si>
  <si>
    <t>Probabilistic Ensemble of Collaborative Filters</t>
  </si>
  <si>
    <t>Collaborative filtering is an important technique for recommendation. Whereas it has been repeatedly shown to be effective in previous work,its performance remains unsatisfactory in many real-world applications, especially those where the items or users are highly diverse. In this paper, we explore an ensemble-based framework to enhance thecapability of a recommender in handling diverse data. Specifically, we formulate a probabilistic model which integrates the items, the users, as well as the associations between them into a generative process. On top of this formulation, we further derive a progressive algorithm to construct an ensemble of collaborative filters. In each iteration, a new filter is derived from re-weighted entries and incorporated into the ensemble. It is noteworthy that while the algorithmic procedure of our algorithm is apparently similar to boosting, it is derived from an essentially different formulation and thus differs in several key technical aspects. We tested the proposed method on three large datasets, and observed substantial improvement over the state of the art, including L 2 Boost, an effective method based on boosting.</t>
  </si>
  <si>
    <t>https://aaai.org/ocs/index.php/AAAI/AAAI18/paper/view/17061</t>
  </si>
  <si>
    <t>https://aaai.org/ocs/index.php/AAAI/AAAI18/paper/view/17061/15952</t>
  </si>
  <si>
    <t>Hashing Based Answer Selection</t>
  </si>
  <si>
    <t>Answer selection is an important subtask of question answering (QA), in which deep models usually achieve better performance than non-deep models. Most deep models adopt question-answer interaction mechanisms, such as attention, to get vector representations for answers. When these interaction based deep models are deployed for online prediction, the representations of all answers need to be recalculated for each question. This procedure is time-consuming for deep models with complex encoders like BERT which usually have better accuracy than simple encoders. One possible solution is to store the matrix representation (encoder output) of each answer in memory to avoid recalculation. But this will bring large memory cost. In this paper, we propose a novel method, called hashing based answer selection (HAS), to tackle this problem. HAS adopts a hashing strategy to learn a binary matrix representation for each answer, which can dramatically reduce the memory cost for storing the matrix representations of answers. Hence, HAS can adopt complex encoders like BERT in the model, but the online prediction of HAS is still fast with a low memory cost. Experimental results on three popular answer selection datasets show that HAS can outperform existing models to achieve state-of-the-art performance.</t>
  </si>
  <si>
    <t>https://aaai.org/ojs/index.php/AAAI/article/view/6473</t>
  </si>
  <si>
    <t>https://aaai.org/ojs/index.php/AAAI/article/view/6473/6329</t>
  </si>
  <si>
    <t>Generalized Hidden Parameter MDPs:Transferable Model-Based RL in a Handful of Trials</t>
  </si>
  <si>
    <t>There is broad interest in creating RL agents that can solve many (related) tasks and adapt to new tasks and environments after initial training. Model-based RL leverages learned surrogate models that describe dynamics and rewards of individual tasks, such that planning in a good surrogate can lead to good control of the true system. Rather than solving each task individually from scratch, hierarchical models can exploit the fact that tasks are often related by (unobserved) causal factors of variation in order to achieve efficient generalization, as in learning how the mass of an item affects the force required to lift it can generalize to previously unobserved masses. We propose Generalized Hidden Parameter MDPs (GHP-MDPs) that describe a family of MDPs where both dynamics and reward can change as a function of hidden parameters that vary across tasks. The GHP-MDP augments model-based RL with latent variables that capture these hidden parameters, facilitating transfer across tasks. We also explore a variant of the model that incorporates explicit latent structure mirroring the causal factors of variation across tasks (for instance: agent properties, environmental factors, and goals). We experimentally demonstrate state-of-the-art performance and sample-efficiency on a new challenging MuJoCo task using reward and dynamics latent spaces, while beating a previous state-of-the-art baseline with &gt; 10× less data. Using test-time inference of the latent variables, our approach generalizes in a single episode to novel combinations of dynamics and reward, and to novel rewards.</t>
  </si>
  <si>
    <t>https://aaai.org/ojs/index.php/AAAI/article/view/5989</t>
  </si>
  <si>
    <t>https://aaai.org/ojs/index.php/AAAI/article/view/5989/5845</t>
  </si>
  <si>
    <t>Cascading Convolutional Color Constancy</t>
  </si>
  <si>
    <t>Regressing the illumination of a scene from the representations of object appearances is popularly adopted in computational color constancy. However, it's still challenging due to intrinsic appearance and label ambiguities caused by unknown illuminants, diverse reflection properties of materials and extrinsic imaging factors (such as different camera sensors). In this paper, we introduce a novel algorithm – Cascading Convolutional Color Constancy (in short, C4) to improve robustness of regression learning and achieve stable generalization capability across datasets (different cameras and scenes) in a unique framework. The proposed C4 method ensembles a series of dependent illumination hypotheses from each cascade stage via introducing a weighted multiply-accumulate loss function, which can inherently capture different modes of illuminations and explicitly enforce coarse-to-fine network optimization. Experimental results on the public Color Checker and NUS 8-Camera benchmarks demonstrate superior performance of the proposed algorithm in comparison with the state-of-the-art methods, especially for more difficult scenes.</t>
  </si>
  <si>
    <t>https://aaai.org/ojs/index.php/AAAI/article/view/6966</t>
  </si>
  <si>
    <t>https://aaai.org/ojs/index.php/AAAI/article/view/6966/6820</t>
  </si>
  <si>
    <t>Attentive User-Engaged Adversarial Neural Network for Community Question Answering</t>
  </si>
  <si>
    <t>We study the community question answering (CQA) problem that emerges with the advent of numerous community forums in the recent past. The task of finding appropriate answers to questions from informative but noisy crowdsourced answers is important yet challenging in practice. We present an Attentive User-engaged Adversarial Neural Network (AUANN), which interactively learns the context information of questions and answers, and enhances user engagement with the CQA task. A novel attentive mechanism is incorporated to model the semantic internal and external relations among questions, answers and user contexts. To handle the noise issue caused by introducing user context, we design a two-step denoise mechanism, including a coarse-grained selection process by similarity measurement, and a fine-grained selection process by applying an adversarial training module. We evaluate the proposed method on large-scale real-world datasets SemEval-2016 and SemEval-2017. Experimental results verify the benefits of incorporating user information, and show that our proposed model significantly outperforms the state-of-the-art methods.</t>
  </si>
  <si>
    <t>https://aaai.org/ojs/index.php/AAAI/article/view/6472</t>
  </si>
  <si>
    <t>https://aaai.org/ojs/index.php/AAAI/article/view/6472/6328</t>
  </si>
  <si>
    <t>A Bayesian Approach for Estimating Causal Effects from Observational Data</t>
  </si>
  <si>
    <t>We present a novel Bayesian method for the challenging task of estimating causal effects from passively observed data when the underlying causal DAG structure is unknown. To rigorously capture the inherent uncertainty associated with the estimate, our method builds a Bayesian posterior distribution of the linear causal effect, by integrating Bayesian linear regression and averaging over DAGs. For computing the exact posterior for all cause-effect variable pairs, we give an algorithm that runs in time O(3d d) for d variables, being feasible up to 20 variables. We also give a variant that computes the posterior probabilities of all pairwise ancestor relations within the same time complexity, significantly improving the fastest previous algorithm. In simulations, our Bayesian method outperforms previous methods in estimation accuracy, especially for small sample sizes. We further show that our method for effect estimation is well-adapted for detecting strong causal effects markedly deviating from zero, while our variant for computing posteriors of ancestor relations is the method of choice for detecting the mere existence of a causal relation. Finally, we apply our method on observational flow cytometry data, detecting several causal relations that concur with previous findings from experimental data.</t>
  </si>
  <si>
    <t>https://aaai.org/ojs/index.php/AAAI/article/view/5988</t>
  </si>
  <si>
    <t>https://aaai.org/ojs/index.php/AAAI/article/view/5988/5844</t>
  </si>
  <si>
    <t>Pointwise Rotation-Invariant Network with Adaptive Sampling and 3D Spherical Voxel Convolution</t>
  </si>
  <si>
    <t>Point cloud analysis without pose priors is very challenging in real applications, as the orientations of point clouds are often unknown. In this paper, we propose a brand new point-set learning framework PRIN, namely, Pointwise Rotation-Invariant Network, focusing on rotation-invariant feature extraction in point clouds analysis. We construct spherical signals by Density Aware Adaptive Sampling to deal with distorted point distributions in spherical space. In addition, we propose Spherical Voxel Convolution and Point Re-sampling to extract rotation-invariant features for each point. Our network can be applied to tasks ranging from object classification, part segmentation, to 3D feature matching and label alignment. We show that, on the dataset with randomly rotated point clouds, PRIN demonstrates better performance than state-of-the-art methods without any data augmentation. We also provide theoretical analysis for the rotation-invariance achieved by our methods.</t>
  </si>
  <si>
    <t>https://aaai.org/ojs/index.php/AAAI/article/view/6965</t>
  </si>
  <si>
    <t>https://aaai.org/ojs/index.php/AAAI/article/view/6965/6819</t>
  </si>
  <si>
    <t>Semi-Supervised Biomedical Translation with Cycle Wasserstein Regression GANs</t>
  </si>
  <si>
    <t>The biomedical field offers many learning tasks that share unique challenges: large amounts of unpaired data, and a high cost to generate labels. In this work, we develop a method to address these issues with semi-supervised learning in regression tasks (e.g., translation from source to target). Our model uses adversarial signals to learn from unpaired datapoints, and imposes a cycle-loss reconstruction error penalty to regularize mappings in either direction against one another. We first evaluate our method on synthetic experiments, demonstrating two primary advantages of the system: 1) distribution matching via the adversarial loss and 2) regularization towards invertible mappings via the cycle loss. We then show a regularization effect and improved performance when paired data is supplemented by additional unpaired data on two real biomedical regression tasks: estimating the physiological effect of medical treatments, and extrapolating gene expression (transcriptomics) signals. Our proposed technique is a promising initial step towards more robust use of adversarial signals in semi-supervised regression, and could be useful for other tasks (e.g., causal inference or modality translation) in the biomedical field.</t>
  </si>
  <si>
    <t>https://aaai.org/ocs/index.php/AAAI/AAAI18/paper/view/16938</t>
  </si>
  <si>
    <t>https://aaai.org/ocs/index.php/AAAI/AAAI18/paper/view/16938/15951</t>
  </si>
  <si>
    <t>Distance-Aware DAG Embedding for Proximity Search on Heterogeneous Graphs</t>
  </si>
  <si>
    <t>Proximity search on heterogeneous graphs aims to measure the proximity between two nodes on a graph w.r.t. some semantic relation for ranking. Pioneer work often tries to measure such proximity by paths connecting the two nodes. However, paths as linear sequences have limited expressiveness for the complex network connections. In this paper, we explore a more expressive DAG (directed acyclic graph) data structure for modeling the connections between two nodes. Particularly, we are interested in learning a representation for the DAGs to encode the proximity between two nodes. We face two challenges to use DAGs, including how to efficiently generate DAGs and how to effectively learn DAG embedding for proximity search. We find distance-awareness as important for proximity search and the key to solve the above challenges. Thus we develop a novel Distance-aware DAG Embedding (D2AGE) model. We evaluate D2AGE on three benchmark data sets with six semantic relations, and we show that D2AGE outperforms the state-of-the-art baselines. We release the code on https://github.com/shuaiOKshuai.</t>
  </si>
  <si>
    <t>https://aaai.org/ocs/index.php/AAAI/AAAI18/paper/view/16770</t>
  </si>
  <si>
    <t>https://aaai.org/ocs/index.php/AAAI/AAAI18/paper/view/16770/15987</t>
  </si>
  <si>
    <t>Joint Entity and Relation Extraction with a Hybrid Transformer and Reinforcement Learning Based Model</t>
  </si>
  <si>
    <t>Joint extraction of entities and relations is a task that extracts the entity mentions and semantic relations between entities from the unstructured texts with one single model. Existing entity and relation extraction datasets usually rely on distant supervision methods which cannot identify the corresponding relations between a relation and the sentence, thus suffers from noisy labeling problem. We propose a hybrid deep neural network model to jointly extract the entities and relations, and the model is also capable of filtering noisy data. The hybrid model contains a transformer-based encoding layer, an LSTM entity detection module and a reinforcement learning-based relation classification module. The output of the transformer encoder and the entity embedding generated from the entity detection module are combined as the input state of the reinforcement learning module to improve the relation classification and noisy data filtering. We conduct experiments on the public dataset produced by the distant supervision method to verify the effectiveness of our proposed model. Different experimental results show that our model gains better performance on entity and relation extraction than the compared methods and also has the ability to filter noisy sentences.</t>
  </si>
  <si>
    <t>https://aaai.org/ojs/index.php/AAAI/article/view/6471</t>
  </si>
  <si>
    <t>https://aaai.org/ojs/index.php/AAAI/article/view/6471/6327</t>
  </si>
  <si>
    <t>Cross-Modality Attention with Semantic Graph Embedding for Multi-Label Classification</t>
  </si>
  <si>
    <t>Multi-label image and video classification are fundamental yet challenging tasks in computer vision. The main challenges lie in capturing spatial or temporal dependencies between labels and discovering the locations of discriminative features for each class. In order to overcome these challenges, we propose to use cross-modality attention with semantic graph embedding for multi-label classification. Based on the constructed label graph, we propose an adjacency-based similarity graph embedding method to learn semantic label embeddings, which explicitly exploit label relationships. Then our novel cross-modality attention maps are generated with the guidance of learned label embeddings. Experiments on two multi-label image classification datasets (MS-COCO and NUS-WIDE) show our method outperforms other existing state-of-the-arts. In addition, we validate our method on a large multi-label video classification dataset (YouTube-8M Segments) and the evaluation results demonstrate the generalization capability of our method.</t>
  </si>
  <si>
    <t>https://aaai.org/ojs/index.php/AAAI/article/view/6964</t>
  </si>
  <si>
    <t>https://aaai.org/ojs/index.php/AAAI/article/view/6964/6818</t>
  </si>
  <si>
    <t>Reliability Does Matter: An End-to-End Weakly Supervised Semantic Segmentation Approach</t>
  </si>
  <si>
    <t>Weakly supervised semantic segmentation is a challenging task as it only takes image-level information as supervision for training but produces pixel-level predictions for testing. To address such a challenging task, most recent state-of-the-art approaches propose to adopt two-step solutions, i.e.  1) learn to generate pseudo pixel-level masks, and 2) engage FCNs to train the semantic segmentation networks with the pseudo masks. However, the two-step solutions usually employ many bells and whistles in producing high-quality pseudo masks, making this kind of methods complicated and inelegant. In this work, we harness the image-level labels to produce reliable pixel-level annotations and design a fully end-to-end network to learn to predict segmentation maps. Concretely, we firstly leverage an image classification branch to generate class activation maps for the annotated categories, which are further pruned into confident yet tiny object/background regions. Such reliable regions are then directly served as ground-truth labels for the parallel segmentation branch, where a newly designed dense energy loss function is adopted for optimization. Despite its apparent simplicity, our one-step solution achieves competitive mIoU scores (val: 62.6, test: 62.9) on Pascal VOC compared with those two-step state-of-the-arts. By extending our one-step method to two-step, we get a new state-of-the-art performance on the Pascal VOC (val: 66.3, test: 66.5).</t>
  </si>
  <si>
    <t>https://aaai.org/ojs/index.php/AAAI/article/view/6971</t>
  </si>
  <si>
    <t>https://aaai.org/ojs/index.php/AAAI/article/view/6971/6825</t>
  </si>
  <si>
    <t>Running Time Analysis of MOEA/D with Crossover on Discrete Optimization Problem"</t>
  </si>
  <si>
    <t>Decomposition-based multiobjective evolutionary algorithms (MOEAs) are a class of popular methods for solving multiobjective optimization problems (MOPs), and have been widely studied in numerical experiments and successfully applied in practice. However, we know little about these algorithms from the theoretical aspect. In this paper, we present a running time analysis of a simple MOEA with crossover based on the MOEA/D framework (MOEA/D-C) on four discrete optimization problems. Our rigorous theoretical analysis shows that the MOEA/D-C can obtain a set of Pareto optimal solutions to cover the Pareto front of these problems in expected running time apparently lower than the one without crossover. Moreover, the MOEA/D-C only needs to decompose an MOP into a few scalar optimization subproblems according to several simple weight vectors. This result suggests that the use of crossover in decomposition-based MOEA can simplify the setting of weight vector for different problems and make the algorithm more efficient. This study theoretically explains why some decomposition-based MOEAs work well in computational experiments and provides insights in design of MOEAs for MOPs in future research.</t>
  </si>
  <si>
    <t>https://aaai.org/ojs/index.php/AAAI/article/view/4068</t>
  </si>
  <si>
    <t>https://aaai.org/ojs/index.php/AAAI/article/view/4068/3946</t>
  </si>
  <si>
    <t>Copy or Rewrite: Hybrid Summarization with Hierarchical Reinforcement Learning</t>
  </si>
  <si>
    <t>Jointly using the extractive and abstractive summarization methods can combine their complementary advantages, generating both informative and concise summary. Existing methods that adopt an extract-then-abstract strategy have achieved impressive results, yet they suffer from the information loss in the abstraction step because they compress all the selected sentences without distinguish. Especially when the whole sentence is summary-worthy, salient content would be lost by compression. To address this problem, we propose HySum, a hybrid framework for summarization that can flexibly switch between copying sentence and rewriting sentence according to the degree of redundancy. In this way, our approach can effectively combine the advantages of two branches of summarization, juggling informativity and conciseness. Moreover, we based on Hierarchical Reinforcement Learning, propose an end-to-end reinforcing method to bridge together the extraction module and rewriting module, which can enhance the cooperation between them. Automatic evaluation shows that our approach significantly outperforms the state-of-the-arts on the CNN/DailyMail corpus. Human evaluation also demonstrates that our generated summaries are more informative and concise than popular models.</t>
  </si>
  <si>
    <t>https://aaai.org/ojs/index.php/AAAI/article/view/6470</t>
  </si>
  <si>
    <t>https://aaai.org/ojs/index.php/AAAI/article/view/6470/6326</t>
  </si>
  <si>
    <t>Achieving Fairness in the Stochastic Multi-Armed Bandit Problem</t>
  </si>
  <si>
    <t>We study an interesting variant of the stochastic multi-armed bandit problem, which we call the Fair-MAB problem, where, in addition to the objective of maximizing the sum of expected rewards, the algorithm also needs to ensure that at any time, each arm is pulled at least a pre-specified fraction of times. We investigate the interplay between learning and fairness in terms of a pre-specified vector denoting the fractions of guaranteed pulls. We define a fairness-aware regret, which we call r-Regret, that takes into account the above fairness constraints and extends the conventional notion of regret in a natural way. Our primary contribution is to obtain a complete characterization of a class of Fair-MAB algorithms via two parameters: the unfairness tolerance and the learning algorithm used as a black-box. For this class of algorithms, we provide a fairness guarantee that holds uniformly over time, irrespective of the choice of the learning algorithm. Further, when the learning algorithm is UCB1, we show that our algorithm achieves constant r-Regret for a large enough time horizon. Finally, we analyze the cost of fairness in terms of the conventional notion of regret. We conclude by experimentally validating our theoretical results.</t>
  </si>
  <si>
    <t>https://aaai.org/ojs/index.php/AAAI/article/view/5986</t>
  </si>
  <si>
    <t>https://aaai.org/ojs/index.php/AAAI/article/view/5986/5842</t>
  </si>
  <si>
    <t>Motif-Matching Based Subgraph-Level Attentional Convolutional Network for Graph Classification</t>
  </si>
  <si>
    <t>Graph classification is critically important to many real-world applications that are associated with graph data such as chemical drug analysis and social network mining. Traditional methods usually require feature engineering to extract the graph features that can help discriminate the graphs of different classes. Although recently deep learning based graph embedding approaches are proposed to automatically learn graph features, they mostly use a few vertex arrangements extracted from the graph for feature learning, which may lose some structural information. In this work, we present a novel motif-based attentional graph convolution neural network for graph classification, which can learn more discriminative and richer graph features. Specifically, a motif-matching guided subgraph normalization method is developed to better preserve the spatial information. A novel subgraph-level self-attention network is also proposed to capture the different impacts or weights of different subgraphs. Experimental results on both bioinformatics and social network datasets show that the proposed models significantly improve graph classification performance over both traditional graph kernel methods and recent deep learning approaches.</t>
  </si>
  <si>
    <t>https://aaai.org/ojs/index.php/AAAI/article/view/5987</t>
  </si>
  <si>
    <t>https://aaai.org/ojs/index.php/AAAI/article/view/5987/5843</t>
  </si>
  <si>
    <t>Multi-Modal Multi-Task Learning for Automatic Dietary Assessment</t>
  </si>
  <si>
    <t>We investigate the task of automatic dietary assessment: given meal images and descriptions uploaded by real users, our task is to automatically rate the meals and deliver advisory comments for improving users' diets. To address this practical yet challenging problem, which is multi-modal and multi-task in nature, an end-to-end neural model is proposed. In particular, comprehensive meal representations are obtained from images, descriptions and user information. We further introduce a novel memory network architecture to store meal representations and reason over the meal representations to support predictions. Results on a real-world dataset show that our method outperforms two strong image captioning baselines significantly.</t>
  </si>
  <si>
    <t>https://aaai.org/ocs/index.php/AAAI/AAAI18/paper/view/16235</t>
  </si>
  <si>
    <t>https://aaai.org/ocs/index.php/AAAI/AAAI18/paper/view/16235/15949</t>
  </si>
  <si>
    <t>Facial Action Unit Intensity Estimation via Semantic Correspondence Learning with Dynamic Graph Convolution</t>
  </si>
  <si>
    <t>The intensity estimation of facial action units (AUs) is challenging due to subtle changes in the person's facial appearance. Previous approaches mainly rely on probabilistic models or predefined rules for modeling co-occurrence relationships among AUs, leading to limited generalization. In contrast, we present a new learning framework that automatically learns the latent relationships of AUs via establishing semantic correspondences between feature maps. In the heatmap regression-based network, feature maps preserve rich semantic information associated with AU intensities and locations. Moreover, the AU co-occurring pattern can be reflected by activating a set of feature channels, where each channel encodes a specific visual pattern of AU. This motivates us to model the correlation among feature channels, which implicitly represents the co-occurrence relationship of AU intensity levels. Specifically, we introduce a semantic correspondence convolution (SCC) module to dynamically compute the correspondences from deep and low resolution feature maps, and thus enhancing the discriminability of features. The experimental results demonstrate the effectiveness and the superior performance of our method on two benchmark datasets.</t>
  </si>
  <si>
    <t>https://aaai.org/ojs/index.php/AAAI/article/view/6963</t>
  </si>
  <si>
    <t>https://aaai.org/ojs/index.php/AAAI/article/view/6963/6817</t>
  </si>
  <si>
    <t>Latent Opinions Transfer Network for Target-Oriented Opinion Words Extraction</t>
  </si>
  <si>
    <t>Target-oriented opinion words extraction (TOWE) is a new subtask of ABSA, which aims to extract the corresponding opinion words for a given opinion target in a sentence. Recently, neural network methods have been applied to this task and achieve promising results. However, the difficulty of annotation causes the datasets of TOWE to be insufficient, which heavily limits the performance of neural models. By contrast, abundant review sentiment classification data are easily available at online review sites. These reviews contain substantial latent opinions information and semantic patterns. In this paper, we propose a novel model to transfer these opinions knowledge from resource-rich review sentiment classification datasets to low-resource task TOWE. To address the challenges in the transfer process, we design an effective transformation method to obtain latent opinions, then integrate them into TOWE. Extensive experimental results show that our model achieves better performance compared to other state-of-the-art methods and significantly outperforms the base model without transferring opinions knowledge. Further analysis validates the effectiveness of our model.</t>
  </si>
  <si>
    <t>https://aaai.org/ojs/index.php/AAAI/article/view/6469</t>
  </si>
  <si>
    <t>https://aaai.org/ojs/index.php/AAAI/article/view/6469/6325</t>
  </si>
  <si>
    <t>Discriminative Semi-Coupled Projective Dictionary Learning for Low-Resolution Person Re-Identification</t>
  </si>
  <si>
    <t>Person re-identification (re-ID) is a fundamental task in automated video surveillance.  In real-world visual surveillance systems, a person is often captured in quite low resolutions. So we often need to perform low-resolution person re-ID, where images captured by different cameras have great resolution divergences. Existing methods cope problem via some complicated and time-consuming strategies, making them less favorable in practice, and their performances are far from satisfactory.  In this paper, we design a novel Discriminative Semi-coupled Projective Dictionary Learning (DSPDL) model to effectively and efficiently solve this problem. Specifically, we propose to jointly learn a pair of dictionaries and a mapping to bridge the gap across low(er) and high(er) resolution person images. Besides, we develop a novel graph regularizer to incorporate positive and negative image pair information in a parameterless fashion. Meanwhile, we adopt the efficient and powerful projective dictionary learning technique to boost the our efficiency. Experiments on three public datasets show the superiority of the proposed method to the state-of-the-art ones.</t>
  </si>
  <si>
    <t>https://aaai.org/ocs/index.php/AAAI/AAAI18/paper/view/17364</t>
  </si>
  <si>
    <t>https://aaai.org/ocs/index.php/AAAI/AAAI18/paper/view/17364/15947</t>
  </si>
  <si>
    <t>Unified Locally Linear Classifiers with Diversity-Promoting Anchor Points</t>
  </si>
  <si>
    <t>Locally Linear Support Vector Machine (LLSVM) has been actively used in classification tasks due to its capability of classifying nonlinear patterns. However, existing LLSVM suffers from two drawbacks: (1) a particular and appropriate regularization for LLSVM has not yet been addressed; (2) it usually adopts a three-stage learning scheme composed of learning anchor points by clustering, learning local coding coordinates by a predefined coding scheme, and finally learning for training classifiers. We argue that this decoupled approaches oversimplifies the original optimization problem, resulting in a large deviation due to the disparate purpose of each step. To address the first issue, we propose a novel diversified regularization which could capture infrequent patterns and reduce the model size without sacrificing the representation power. Based on this regularization, we develop a joint optimization algorithm among anchor points, local coding coordinates and classifiers to simultaneously minimize the overall classification risk, which is termed as Diversified and Unified Locally Linear Support Vector Machine (DU-LLSVM for short). To the best of our knowledge, DU-LLSVM is the first principled method that directly learns sparse local coding and can be easily generalized to other supervised learning models. Extensive experiments showed that DU-LLSVM consistently surpassed several state-of-the-art methods with a predefined  local coding scheme (e.g. LLSVM) or a supervised anchor point learning (e.g. SAPL-LLSVM).</t>
  </si>
  <si>
    <t>https://aaai.org/ocs/index.php/AAAI/AAAI18/paper/view/17037</t>
  </si>
  <si>
    <t>https://aaai.org/ocs/index.php/AAAI/AAAI18/paper/view/17037/15948</t>
  </si>
  <si>
    <t>A Dataset for Low-Resource Stylized Sequence-to-Sequence Generation</t>
  </si>
  <si>
    <t>Low-resource stylized sequence-to-sequence (S2S) generation is in high demand. However, its development is hindered by the datasets which have limitations on scale and automatic evaluation methods. We construct two large-scale, multiple-reference datasets for low-resource stylized S2S, the Machine Translation Formality Corpus (MTFC) that is easy to evaluate and the Twitter Conversation Formality Corpus (TCFC) that tackles an important problem in chatbots. These datasets contain context to source style parallel data, source style to target parallel data, and non-parallel sentences in the target style to enable the semi-supervised learning. We provide three baselines, the pivot-based method, the teacher-student method, and the back-translation method. We find that the pivot-based method is the worst, and the other two methods achieve the best score on different metrics.</t>
  </si>
  <si>
    <t>https://aaai.org/ojs/index.php/AAAI/article/view/6468</t>
  </si>
  <si>
    <t>https://aaai.org/ojs/index.php/AAAI/article/view/6468/6324</t>
  </si>
  <si>
    <t>EvolveGCN: Evolving Graph Convolutional Networks for Dynamic Graphs</t>
  </si>
  <si>
    <t>Graph representation learning resurges as a trending research subject owing to the widespread use of deep learning for Euclidean data, which inspire various creative designs of neural networks in the non-Euclidean domain, particularly graphs. With the success of these graph neural networks (GNN) in the static setting, we approach further practical scenarios where the graph dynamically evolves. Existing approaches typically resort to node embeddings and use a recurrent neural network (RNN, broadly speaking) to regulate the embeddings and learn the temporal dynamics. These methods require the knowledge of a node in the full time span (including both training and testing) and are less applicable to the frequent change of the node set. In some extreme scenarios, the node sets at different time steps may completely differ. To resolve this challenge, we propose EvolveGCN, which adapts the graph convolutional network (GCN) model along the temporal dimension without resorting to node embeddings. The proposed approach captures the dynamism of the graph sequence through using an RNN to evolve the GCN parameters. Two architectures are considered for the parameter evolution. We evaluate the proposed approach on tasks including link prediction, edge classification, and node classification. The experimental results indicate a generally higher performance of EvolveGCN compared with related approaches. The code is available at https://github.com/IBM/EvolveGCN.</t>
  </si>
  <si>
    <t>https://aaai.org/ojs/index.php/AAAI/article/view/5984</t>
  </si>
  <si>
    <t>https://aaai.org/ojs/index.php/AAAI/article/view/5984/5840</t>
  </si>
  <si>
    <t>Importance-Aware Learning for Neural Headline Editing</t>
  </si>
  <si>
    <t>Many social media news writers are not professionally trained. Therefore, social media platforms have to hire professional editors to adjust amateur headlines to attract more readers. We propose to automate this headline editing process through neural network models to provide more immediate writing support for these social media news writers. To train such a neural headline editing model, we collected a dataset which contains articles with original headlines and professionally edited headlines. However, it is expensive to collect a large number of professionally edited headlines. To solve this low-resource problem, we design an encoder-decoder model which leverages large scale pre-trained language models. We further improve the pre-trained model's quality by introducing a headline generation task as an intermediate task before the headline editing task. Also, we propose Self Importance-Aware (SIA) loss to address the different levels of editing in the dataset by down-weighting the importance of easily classified tokens and sentences. With the help of Pre-training, Adaptation, and SIA, the model learns to generate headlines in the professional editor's style. Experimental results show that our method significantly improves the quality of headline editing comparing against previous methods.</t>
  </si>
  <si>
    <t>https://aaai.org/ojs/index.php/AAAI/article/view/6467</t>
  </si>
  <si>
    <t>https://aaai.org/ojs/index.php/AAAI/article/view/6467/6323</t>
  </si>
  <si>
    <t>DeepRebirth: Accelerating Deep Neural Network Execution on Mobile Devices</t>
  </si>
  <si>
    <t>Deploying deep neural networks on mobile devices is a challenging task. Current model compression methods such as matrix decomposition effectively reduce the deployed model size, but still cannot satisfy real-time processing requirement. This paper first discovers that the major obstacle is the excessive execution time of non-tensor layers such as pooling and normalization without tensor-like trainable parameters. This motivates us to design a novel acceleration framework: DeepRebirth through "slimming" existing consecutive and parallel non-tensor and tensor layers. The layer slimming is executed at different substructures: (a) streamline slimming by merging the consecutive non-tensor and tensor layer vertically; (b) branch slimming by merging non-tensor and tensor branches horizontally. The proposed optimization operations significantly accelerate the model execution and also greatly reduce the run-time memory cost since the slimmed model architecture contains less hidden layers. To maximally avoid accuracy loss, the parameters in new generated layers are learned with layer-wise fine-tuning based on both theoretical analysis and empirical verification. As observed in the experiment, DeepRebirth achieves more than 3x speed-up and 2.5x run-time memory saving on GoogLeNet with only 0.4% drop on top-5 accuracy in ImageNet. Furthermore, by combining with other model compression techniques, DeepRebirth offers an average of 106.3ms inference time on the CPU of Samsung Galaxy S5 with 86.5% top-5 accuracy, 14% faster than SqueezeNet which only has a top-5 accuracy of 80.5%.</t>
  </si>
  <si>
    <t>https://aaai.org/ocs/index.php/AAAI/AAAI18/paper/view/16652</t>
  </si>
  <si>
    <t>https://aaai.org/ocs/index.php/AAAI/AAAI18/paper/view/16652/15946</t>
  </si>
  <si>
    <t>Scaling All-Goals Updates in Reinforcement Learning Using Convolutional Neural Networks</t>
  </si>
  <si>
    <t>Being able to reach any desired location in the environment can be a valuable asset for an agent. Learning a policy to navigate between all pairs of states individually is often not feasible. An all-goals updating algorithm uses each transition to learn Q-values towards all goals simultaneously and off-policy. However the expensive numerous updates in parallel limited the approach to small tabular cases so far. To tackle this problem we propose to use convolutional network architectures to generate Q-values and updates for a large number of goals at once. We demonstrate the accuracy and generalization qualities of the proposed method on randomly generated mazes and Sokoban puzzles. In the case of on-screen goal coordinates the resulting mapping from frames to distance-maps directly informs the agent about which places are reachable and in how many steps. As an example of application we show that replacing the random actions in ε-greedy exploration by several actions towards feasible goals generates better exploratory trajectories on Montezuma's Revenge and Super Mario All-Stars games.</t>
  </si>
  <si>
    <t>https://aaai.org/ojs/index.php/AAAI/article/view/5983</t>
  </si>
  <si>
    <t>https://aaai.org/ojs/index.php/AAAI/article/view/5983/5839</t>
  </si>
  <si>
    <t>Unsupervised Attributed Multiplex Network Embedding</t>
  </si>
  <si>
    <t>Nodes in a multiplex network are connected by multiple types of relations. However, most existing network embedding methods assume that only a single type of relation exists between nodes. Even for those that consider the multiplexity of a network, they overlook node attributes, resort to node labels for training, and fail to model the global properties of a graph. We present a simple yet effective unsupervised network embedding method for attributed multiplex network called DMGI, inspired by Deep Graph Infomax (DGI) that maximizes the mutual information between local patches of a graph, and the global representation of the entire graph. We devise a systematic way to jointly integrate the node embeddings from multiple graphs by introducing 1) the consensus regularization framework that minimizes the disagreements among the relation-type specific node embeddings, and 2) the universal discriminator that discriminates true samples regardless of the relation types. We also show that the attention mechanism infers the importance of each relation type, and thus can be useful for filtering unnecessary relation types as a preprocessing step. Extensive experiments on various downstream tasks demonstrate that DMGI outperforms the state-of-the-art methods, even though DMGI is fully unsupervised.</t>
  </si>
  <si>
    <t>https://aaai.org/ojs/index.php/AAAI/article/view/5985</t>
  </si>
  <si>
    <t>https://aaai.org/ojs/index.php/AAAI/article/view/5985/5841</t>
  </si>
  <si>
    <t>Adversarial Localized Energy Network for Structured Prediction</t>
  </si>
  <si>
    <t>This paper focuses on energy model based structured output prediction. Though inheriting the benefits from energy-based models to handle the sophisticated cases, previous deep energy-based methods suffered from the substantial computation cost introduced by the enormous amounts of gradient steps in the inference process. To boost the efficiency and accuracy of the energy-based models on structured output prediction, we propose a novel method analogous to the adversarial learning framework. Specifically, in our proposed framework, the generator consists of an inference network while the discriminator is comprised of an energy network. The two sub-modules, i.e., the inference network and the energy network, can benefit each other mutually during the whole computation process. On the one hand, our modified inference network can boost the efficiency by predicting good initializations and reducing the searching space for the inference process; On the other hand, inheriting the benefits of the energy network, the energy module in our network can evaluate the quality of the generated output from the inference network and correspondingly provides a resourceful guide to the training of the inference network. In the ideal case, the adversarial learning strategy makes sure the two sub-modules can achieve an equilibrium state after steps. We conduct extensive experiments to verify the effectiveness and efficiency of our proposed method.</t>
  </si>
  <si>
    <t>https://aaai.org/ojs/index.php/AAAI/article/view/5982</t>
  </si>
  <si>
    <t>https://aaai.org/ojs/index.php/AAAI/article/view/5982/5838</t>
  </si>
  <si>
    <t>A Two-Individual Based Evolutionary Algorithm for the Flexible Job Shop Scheduling Problem"</t>
  </si>
  <si>
    <t>Population-based evolutionary algorithms usually manage a large number of individuals to maintain the diversity of the search, which is complex and time-consuming. In this paper, we propose an evolutionary algorithm using only two individuals, called master-apprentice evolutionary algorithm (MAE), for solving the flexible job shop scheduling problem (FJSP). To ensure the diversity and the quality of the evolution, MAE integrates a tabu search procedure, a recombination operator based on path relinking using a novel distance definition, and an effective individual updating strategy, taking into account the multiple complex constraints of FJSP. Experiments on 313 widely-used public instances show that MAE improves the previous best known results for 47 instances and matches the best known results on all except 3 of the remaining instances while consuming the same computational time as current state-of-the-art metaheuristics. MAE additionally establishes solution quality records for 10 hard instances whose previous best values were established by a well-known industrial solver and a state-of-the-art exact method.</t>
  </si>
  <si>
    <t>https://aaai.org/ojs/index.php/AAAI/article/view/4064</t>
  </si>
  <si>
    <t>https://aaai.org/ojs/index.php/AAAI/article/view/4064/3942</t>
  </si>
  <si>
    <t>Object-Guided Instance Segmentation for Biological Images</t>
  </si>
  <si>
    <t>Instance segmentation of biological images is essential for studying object behaviors and properties. The challenges, such as clustering, occlusion, and adhesion problems of the objects, make instance segmentation a non-trivial task. Current box-free instance segmentation methods typically rely on local pixel-level information. Due to a lack of global object view, these methods are prone to over- or under-segmentation. On the contrary, the box-based instance segmentation methods incorporate object detection into the segmentation, performing better in identifying the individual instances. In this paper, we propose a new box-based instance segmentation method. Mainly, we locate the object bounding boxes from their center points. The object features are subsequently reused in the segmentation branch as a guide to separate the clustered instances within an RoI patch. Along with the instance normalization, the model is able to recover the target object distribution and suppress the distribution of neighboring attached objects. Consequently, the proposed model performs excellently in segmenting the clustered objects while retaining the target object details. The proposed method achieves state-of-the-art performances on three biological datasets: cell nuclei, plant phenotyping dataset, and neural cells.</t>
  </si>
  <si>
    <t>https://aaai.org/ojs/index.php/AAAI/article/view/6960</t>
  </si>
  <si>
    <t>https://aaai.org/ojs/index.php/AAAI/article/view/6960/6814</t>
  </si>
  <si>
    <t>Enhanced Meta-Learning for Cross-Lingual Named Entity Recognition with Minimal Resources</t>
  </si>
  <si>
    <t>For languages with no annotated resources, transferring knowledge from rich-resource languages is an effective solution for named entity recognition (NER). While all existing methods directly transfer from source-learned model to a target language, in this paper, we propose to fine-tune the learned model with a few similar examples given a test case, which could benefit the prediction by leveraging the structural and semantic information conveyed in such similar examples. To this end, we present a meta-learning algorithm to find a good model parameter initialization that could fast adapt to the given test case and propose to construct multiple pseudo-NER tasks for meta-training by computing sentence similarities. To further improve the model's generalization ability across different languages, we introduce a masking scheme and augment the loss function with an additional maximum term during meta-training. We conduct extensive experiments on cross-lingual named entity recognition with minimal resources over five target languages. The results show that our approach significantly outperforms existing state-of-the-art methods across the board.</t>
  </si>
  <si>
    <t>https://aaai.org/ojs/index.php/AAAI/article/view/6466</t>
  </si>
  <si>
    <t>https://aaai.org/ojs/index.php/AAAI/article/view/6466/6322</t>
  </si>
  <si>
    <t>Deep Discriminative CNN with Temporal Ensembling for Ambiguously-Labeled Image Classification</t>
  </si>
  <si>
    <t>In this paper, we study the problem of image classification where training images are ambiguously annotated with multiple candidate labels, among which only one is correct but is not accessible during the training phase. Due to the adopted non-deep framework and improper disambiguation strategies, traditional approaches are usually short of the representation ability and discrimination ability, so their performances are still to be improved. To remedy these two shortcomings, this paper proposes a novel approach termed “Deep Discriminative CNN” (D2CNN) with temporal ensembling. Specifically, to improve the representation ability, we innovatively employ the deep convolutional neural networks for ambiguously-labeled image classification, in which the well-known ResNet is adopted as our backbone. To enhance the discrimination ability, we design an entropy-based regularizer to maximize the margin between the potentially correct label and the unlikely ones of each image. In addition, we utilize the temporally assembled predictions of different epochs to guide the training process so that the latent groundtruth label can be confidently highlighted. This is much superior to the traditional disambiguation operations which treat all candidate labels equally and identify the hidden groundtruth label via some heuristic ways. Thorough experimental results on multiple datasets firmly demonstrate the effectiveness of our proposed D2CNN when compared with other existing state-of-the-art approaches.</t>
  </si>
  <si>
    <t>https://aaai.org/ojs/index.php/AAAI/article/view/6959</t>
  </si>
  <si>
    <t>https://aaai.org/ojs/index.php/AAAI/article/view/6959/6813</t>
  </si>
  <si>
    <t>Distributionally Adversarial Attack"</t>
  </si>
  <si>
    <t>Recent work on adversarial attack has shown that Projected Gradient Descent (PGD) Adversary is a universal first-order adversary, and the classifier adversarially trained by PGD is robust against a wide range of first-order attacks. It is worth noting that the original objective of an attack/defense model relies on a data distribution p(x), typically in the form of risk maximization/minimization, e.g., max/min Ep(x) L(x) with p(x) some unknown data distribution and L(·) a loss function. However, since PGD generates attack samples independently for each data sample based on L(·), the procedure does not necessarily lead to good generalization in terms of risk optimization. In this paper, we achieve the goal by proposing distributionally adversarial attack (DAA), a framework to solve an optimal adversarial-data distribution, a perturbed distribution that satisfies the L∞ constraint but deviates from the original data distribution to increase the generalization risk maximally. Algorithmically, DAA performs optimization on the space of potential data distributions, which introduces direct dependency between all data points when generating adversarial samples. DAA is evaluated by attacking state-of-the-art defense models, including the adversarially-trained models provided by MIT MadryLab. Notably, DAA ranks the first place on MadryLab’s white-box leaderboards, reducing the accuracy of their secret MNIST model to 88.56% (with l∞ perturbations of ε = 0.3) and the accuracy of their secret CIFAR model to 44.71% (with l∞ perturbations of ε = 8.0). Code for the experiments is released on https://github.com/tianzheng4/Distributionally-Adversarial-Attack.</t>
  </si>
  <si>
    <t>https://aaai.org/ojs/index.php/AAAI/article/view/4061</t>
  </si>
  <si>
    <t>https://aaai.org/ojs/index.php/AAAI/article/view/4061/3939</t>
  </si>
  <si>
    <t>Context-Aware Symptom Checking for Disease Diagnosis Using Hierarchical Reinforcement Learning</t>
  </si>
  <si>
    <t>Online symptom checkers have been deployed by sites such as WebMD and Mayo Clinic to identify possible causes and treatments for diseases based on a patient’s symptoms. Symptom checking first assesses a patient by asking a series of questions about their symptoms, then attempts to predict potential diseases. The two design goals of a symptom checker are to achieve high accuracy and intuitive interactions. In this paper we present our context-aware hierarchical reinforcement learning scheme, which significantly improves accuracy of symptom checking over traditional systems while also making a limited number of inquiries.</t>
  </si>
  <si>
    <t>https://aaai.org/ocs/index.php/AAAI/AAAI18/paper/view/17130</t>
  </si>
  <si>
    <t>https://aaai.org/ocs/index.php/AAAI/AAAI18/paper/view/17130/15944</t>
  </si>
  <si>
    <t>Overcoming Catastrophic Forgetting by Neuron-Level Plasticity Control</t>
  </si>
  <si>
    <t>To address the issue of catastrophic forgetting in neural networks, we propose a novel, simple, and effective solution called neuron-level plasticity control (NPC). While learning a new task, the proposed method preserves the existing knowledge from the previous tasks by controlling the plasticity of the network at the neuron level. NPC estimates the importance value of each neuron and consolidates important neurons by applying lower learning rates, rather than restricting individual connection weights to stay close to the values optimized for the previous tasks. The experimental results on the several datasets show that neuron-level consolidation is substantially more effective compared to connection-level consolidation approaches.</t>
  </si>
  <si>
    <t>https://aaai.org/ojs/index.php/AAAI/article/view/5981</t>
  </si>
  <si>
    <t>https://aaai.org/ojs/index.php/AAAI/article/view/5981/5837</t>
  </si>
  <si>
    <t>Acquiring Knowledge from Pre-Trained Model to Neural Machine Translation</t>
  </si>
  <si>
    <t>Pre-training and fine-tuning have achieved great success in natural language process field. The standard paradigm of exploiting them includes two steps: first, pre-training a model, e.g. BERT, with a large scale unlabeled monolingual data. Then, fine-tuning the pre-trained model with labeled data from downstream tasks. However, in neural machine translation (NMT), we address the problem that the training objective of the bilingual task is far different from the monolingual pre-trained model. This gap leads that only using fine-tuning in NMT can not fully utilize prior language knowledge. In this paper, we propose an Apt framework for acquiring knowledge from pre-trained model to NMT. The proposed approach includes two modules: 1). a dynamic fusion mechanism to fuse task-specific features adapted from general knowledge into NMT network, 2). a knowledge distillation paradigm to learn language knowledge continuously during the NMT training process. The proposed approach could integrate suitable knowledge from pre-trained models to improve the NMT. Experimental results on WMT English to German, German to English and Chinese to English machine translation tasks show that our model outperforms strong baselines and the fine-tuning counterparts.</t>
  </si>
  <si>
    <t>https://aaai.org/ojs/index.php/AAAI/article/view/6465</t>
  </si>
  <si>
    <t>https://aaai.org/ojs/index.php/AAAI/article/view/6465/6321</t>
  </si>
  <si>
    <t>Preference-Aware Task Assignment in On-Demand Taxi Dispatching: An Online Stable Matching Approach"</t>
  </si>
  <si>
    <t>A central issue in on-demand taxi dispatching platforms is task assignment, which designs matching policies among dynamically arrived drivers (workers) and passengers (tasks). Previous matching policies maximize the profit of the platform without considering the preferences of workers and tasks (e.g., workers may prefer high-rewarding tasks while tasks may prefer nearby workers). Such ignorance of preferences impairs user experience and will decrease the profit of the platform in the long run. To address this problem, we propose preference-aware task assignment using online stable matching. Specifically, we define a new model, Online Stable Matching under Known Identical Independent Distributions (OSM-KIID). It not only maximizes the expected total profits (OBJ-1), but also tries to satisfy the preferences among workers and tasks by minimizing the expected total number of blocking pairs (OBJ-2). The model also features a practical arrival assumption validated on real-world dataset. Furthermore, we present a linear program based online algorithm LP-ALG, which achieves an online ratio of at least 1−1/e on OBJ-1 and has at most 0.6·|E| blocking pairs expectedly, where |E| is the total number of edges in the compatible graph. We also show that a natural Greedy can have an arbitrarily bad performance on OBJ-1 while maintaining around 0.5·|E| blocking pairs. Evaluations on both synthetic and real datasets confirm our theoretical analysis and demonstrate that LP-ALG strictly dominates all the baselines on both objectives when tasks notably outnumber workers.</t>
  </si>
  <si>
    <t>https://aaai.org/ojs/index.php/AAAI/article/view/4060</t>
  </si>
  <si>
    <t>https://aaai.org/ojs/index.php/AAAI/article/view/4060/3938</t>
  </si>
  <si>
    <t>SM-NAS: Structural-to-Modular Neural Architecture Search for Object Detection</t>
  </si>
  <si>
    <t>The state-of-the-art object detection method is complicated with various modules such as backbone, RPN, feature fusion neck and RCNN head, where each module may have different designs and structures. How to leverage the computational cost and accuracy trade-off for the structural combination as well as the modular selection of multiple modules? Neural architecture search (NAS) has shown great potential in finding an optimal solution. Existing NAS works for object detection only focus on searching better design of a single module such as backbone or feature fusion neck, while neglecting the balance of the whole system. In this paper, we present a two-stage coarse-to-fine searching strategy named Structural-to-Modular NAS (SM-NAS) for searching a GPU-friendly design of both an efficient combination of modules and better modular-level architecture for object detection. Specifically, Structural-level searching stage first aims to find an efficient combination of different modules; Modular-level searching stage then evolves each specific module and pushes the Pareto front forward to a faster task-specific network. We consider a multi-objective search where the search space covers many popular designs of detection methods. We directly search a detection backbone without pre-trained models or any proxy task by exploring a fast training from scratch strategy. The resulting architectures dominate state-of-the-art object detection systems in both inference time and accuracy and demonstrate the effectiveness on multiple detection datasets, e.g. halving the inference time with additional 1% mAP improvement compared to FPN and reaching 46% mAP with the similar inference time of MaskRCNN.</t>
  </si>
  <si>
    <t>https://aaai.org/ojs/index.php/AAAI/article/view/6958</t>
  </si>
  <si>
    <t>https://aaai.org/ojs/index.php/AAAI/article/view/6958/6812</t>
  </si>
  <si>
    <t>Linear Bandits with Feature Feedback</t>
  </si>
  <si>
    <t>This paper explores a new form of the linear bandit problem in which the algorithm receives the usual stochastic rewards as well as stochastic feedback about which features are relevant to the rewards, the latter feedback being the novel aspect. The focus of this paper is the development of new theory and algorithms for linear bandits with feature feedback which can achieve regret over time horizon T that scales like k√T, without prior knowledge of which features are relevant nor the number k of relevant features. In comparison, the regret of traditional linear bandits is d√T, where d is the total number of (relevant and irrelevant) features, so the improvement can be dramatic if k ≪ d. The computational complexity of the algorithm is proportional to k rather than d, making it much more suitable for real-world applications compared to traditional linear bandits. We demonstrate the performance of the algorithm with synthetic and real human-labeled data.</t>
  </si>
  <si>
    <t>https://aaai.org/ojs/index.php/AAAI/article/view/5980</t>
  </si>
  <si>
    <t>https://aaai.org/ojs/index.php/AAAI/article/view/5980/5836</t>
  </si>
  <si>
    <t>GRET: Global Representation Enhanced Transformer</t>
  </si>
  <si>
    <t>Transformer, based on the encoder-decoder framework, has achieved state-of-the-art performance on several natural language generation tasks. The encoder maps the words in the input sentence into a sequence of hidden states, which are then fed into the decoder to generate the output sentence. These hidden states usually correspond to the input words and focus on capturing local information. However, the global (sentence level) information is seldom explored, leaving room for the improvement of generation quality. In this paper, we propose a novel global representation enhanced Transformer (GRET) to explicitly model global representation in the Transformer network. Specifically, in the proposed model, an external state is generated for the global representation from the encoder. The global representation is then fused into the decoder during the decoding process to improve generation quality. We conduct experiments in two text generation tasks: machine translation and text summarization. Experimental results on four WMT machine translation tasks and LCSTS text summarization task demonstrate the effectiveness of the proposed approach on natural language generation1.</t>
  </si>
  <si>
    <t>https://aaai.org/ojs/index.php/AAAI/article/view/6464</t>
  </si>
  <si>
    <t>https://aaai.org/ojs/index.php/AAAI/article/view/6464/6320</t>
  </si>
  <si>
    <t>Task-Aware Compressed Sensing with Generative Adversarial Networks</t>
  </si>
  <si>
    <t>In recent years, neural network approaches have been widely adopted for machine learning tasks, with applications in computer vision. More recently, unsupervised generative models based on neural networks have been successfully applied to model data distributions via low-dimensional latent spaces. In this paper, we use Generative Adversarial Networks (GANs) to impose structure in compressed sensing problems, replacing the usual sparsity constraint. We propose to train the GANs in a task-aware fashion, specifically for reconstruction tasks. We also show that it is possible to train our model without using any (or much) non-compressed data. Finally, we show that the latent space of the GAN carries discriminative information and can further be regularized to generate input features for general inference tasks. We demonstrate the effectiveness of our method on a variety of reconstruction and classification problems.</t>
  </si>
  <si>
    <t>https://aaai.org/ocs/index.php/AAAI/AAAI18/paper/view/16737</t>
  </si>
  <si>
    <t>https://aaai.org/ocs/index.php/AAAI/AAAI18/paper/view/16737/15943</t>
  </si>
  <si>
    <t>A PAC Framework for Aggregating Agents’ Judgments"</t>
  </si>
  <si>
    <t>Specifying the objective function that an AI system should pursue can be challenging. Especially when the decisions to be made by the system have a moral component, input from multiple stakeholders is often required. We consider approaches that query them about their judgments in individual examples, and then aggregate these judgments into a general policy. We propose a formal learning-theoretic framework for this setting. We then give general results on how to translate classical results from PAC learning into results in our framework. Subsequently, we show that in some settings, better results can be obtained by working directly in our framework. Finally, we discuss how our model can be extended in a variety of ways for future research.</t>
  </si>
  <si>
    <t>https://aaai.org/ojs/index.php/AAAI/article/view/4059</t>
  </si>
  <si>
    <t>https://aaai.org/ojs/index.php/AAAI/article/view/4059/3937</t>
  </si>
  <si>
    <t>Link Prediction with Personalized Social Influence</t>
  </si>
  <si>
    <t>Link prediction in social networks is to infer the new links likely to be formed next or to reconstruct the links that are currently missing. Other than the pure topological network structures, social networks are often associated with rich information of social activities of users, such as tweeting, retweeting, and replying. Social theories such as social influence indicate that social activities could have potential impacts on the neighbors, and links in social media could be the results of the social influence among users. It motivates us to learn and model social influence among users to tackle the link prediction problem. However, this is a non-trivial task since it is challenging to model heterogeneous social activities. Traditional methods often define universal metrics of social influence for all users, but even for the same activity of a user, the influence towards different neighbors might not be the same. It motivates a personalized learning schema. In information theory, if a time-series signal influences another, then the uncertainty in the latter one will be reduced, given the distribution of the former one. Thus, we are motivated to learn social influence based on the timestamps of social activities. Given the timestamps of each user, we use entropy to measure the reduction of uncertainty of his/her neighbors. The learned social influence is then incorporated into a graph based link prediction model to perform joint learning. Through comprehensive experiments, we demonstrate that the proposed framework can perform better than the state-of-the-art methods on different real-world networks.</t>
  </si>
  <si>
    <t>https://aaai.org/ocs/index.php/AAAI/AAAI18/paper/view/16971</t>
  </si>
  <si>
    <t>https://aaai.org/ocs/index.php/AAAI/AAAI18/paper/view/16971/15942</t>
  </si>
  <si>
    <t>Context-Transformer: Tackling Object Confusion for Few-Shot Detection</t>
  </si>
  <si>
    <t>Few-shot object detection is a challenging but realistic scenario, where only a few annotated training images are available for training detectors. A popular approach to handle this problem is transfer learning, i.e., fine-tuning a detector pretrained on a source-domain benchmark. However, such transferred detector often fails to recognize new objects in the target domain, due to low data diversity of training samples. To tackle this problem, we propose a novel Context-Transformer within a concise deep transfer framework. Specifically, Context-Transformer can effectively leverage source-domain object knowledge as guidance, and automatically exploit contexts from only a few training images in the target domain. Subsequently, it can adaptively integrate these relational clues to enhance the discriminative power of detector, in order to reduce object confusion in few-shot scenarios. Moreover, Context-Transformer is flexibly embedded in the popular SSD-style detectors, which makes it a plug-and-play module for end-to-end few-shot learning. Finally, we evaluate Context-Transformer on the challenging settings of few-shot detection and incremental few-shot detection. The experimental results show that, our framework outperforms the recent state-of-the-art approaches.</t>
  </si>
  <si>
    <t>https://aaai.org/ojs/index.php/AAAI/article/view/6957</t>
  </si>
  <si>
    <t>https://aaai.org/ojs/index.php/AAAI/article/view/6957/6811</t>
  </si>
  <si>
    <t>Uncorrected Least-Squares Temporal Difference with Lambda-Return</t>
  </si>
  <si>
    <t>Temporal difference, TD(λ), learning is a foundation of reinforcement learning and also of interest in its own right for the tasks of prediction. Recently, true online TD(λ) has been shown to closely approximate the “forward view” at every step, while conventional TD(λ) does this only at the end of an episode. We re-examine least-squares temporal difference, LSTD(λ), which has been derived from conventional TD(λ). We design Uncorrected LSTD(λ) in such a way that, when λ = 1, Uncorrected LSTD(1) is equivalent to the least-squares method for the linear regression of Monte Carlo (MC) return at every step, while conventional LSTD(1) has this equivalence only at the end of an episode, since the MC return is corrected to be unbiased. We prove that Uncorrected LSTD(λ) can have smaller variance than conventional LSTD(λ), and this allows Uncorrected LSTD(λ) to sometimes outperform conventional LSTD(λ) in practice. When λ = 0, however, Uncorrected LSTD(0) is not equivalent to LSTD. We thus also propose Mixed LSTD(λ), which % mixes the two LSTD(λ)s in a way that it matches conventional LSTD(λ) at λ = 0 and Uncorrected LSTD(λ) at λ = 1. In numerical experiments, we study how the three LSTD(λ)s behave under limited training data.</t>
  </si>
  <si>
    <t>https://aaai.org/ojs/index.php/AAAI/article/view/5979</t>
  </si>
  <si>
    <t>https://aaai.org/ojs/index.php/AAAI/article/view/5979/5835</t>
  </si>
  <si>
    <t>A Better Algorithm for Societal Tradeoffs"</t>
  </si>
  <si>
    <t>In the societal tradeoffs problem, each agent perceives certain quantitative tradeoffs between pairs of activities, and the goal is to aggregate these tradeoffs across agents. This is a problem in social choice; specifically, it is a type of quantitative judgment aggregation problem. A natural rule for this problem was axiomatized by Conitzer et al. [AAAI 2016]; they also provided several algorithms for computing the outcomes of this rule. In this paper, we present a significantly improved algorithm and evaluate it experimentally. Our algorithm is based on a tight connection to minimum-cost flow that we exhibit. We also show that our algorithm cannot be improved without breakthroughs on min-cost flow.</t>
  </si>
  <si>
    <t>https://aaai.org/ojs/index.php/AAAI/article/view/4058</t>
  </si>
  <si>
    <t>https://aaai.org/ojs/index.php/AAAI/article/view/4058/3936</t>
  </si>
  <si>
    <t>Release the Power of Online-Training for Robust Visual Tracking</t>
  </si>
  <si>
    <t>Convolutional neural networks (CNNs) have been widely adopted in the visual tracking community, significantly improving the state-of-the-art. However, most of them ignore the important cues lying in the distribution of training data and high-level features that are tightly coupled with the target/background classification. In this paper, we propose to improve the tracking accuracy via online training. On the one hand, we squeeze redundant training data by analyzing the dataset distribution in low-level feature space. On the other hand, we design statistic-based losses to increase the inter-class distance while decreasing the intra-class variance of high-level semantic features. We demonstrate the effectiveness on top of two high-performance tracking methods: MDNet and DAT. Experimental results on the challenging large-scale OTB2015 and UAVDT demonstrate the outstanding performance of our tracking method.</t>
  </si>
  <si>
    <t>https://aaai.org/ojs/index.php/AAAI/article/view/6956</t>
  </si>
  <si>
    <t>https://aaai.org/ojs/index.php/AAAI/article/view/6956/6810</t>
  </si>
  <si>
    <t>Generating Music Medleys via Playing Music Puzzle Games</t>
  </si>
  <si>
    <t>Generating music medleys is about finding an optimal permutation of a given set of music clips. Toward this goal, we propose a self-supervised learning task, called the music puzzle game, to train neural network models to learn the sequential patterns in music. In essence, such a game requires machines to correctly sort a few multisecond music fragments. In the training stage, we learn the model by sampling multiple non-overlapping fragment pairs from the same songs and seeking to predict whether a given pair is consecutive and is in the correct chronological order. For testing, we design a number of puzzle games with different difficulty levels, the most difficult one being music medley, which requiring sorting fragments from different songs. On the basis of state-of-the-art Siamese convolutional network, we propose an improved architecture that learns to embed frame-level similarity scores computed from the input fragment pairs to a common space, where fragment pairs in the correct order can be more easily identified. Our result shows that the resulting model, dubbed as the similarity embedding network (SEN), performs better than competing models across different games, including music jigsaw puzzle, music sequencing, and music medley. Example results can be found at our project website, https://remyhuang.github.io/DJnet.</t>
  </si>
  <si>
    <t>https://aaai.org/ocs/index.php/AAAI/AAAI18/paper/view/16174</t>
  </si>
  <si>
    <t>https://aaai.org/ocs/index.php/AAAI/AAAI18/paper/view/16174/15941</t>
  </si>
  <si>
    <t>TextNAS: A Neural Architecture Search Space Tailored for Text Representation</t>
  </si>
  <si>
    <t>Learning text representation is crucial for text classification and other language related tasks. There are a diverse set of text representation networks in the literature, and how to find the optimal one is a non-trivial problem. Recently, the emerging Neural Architecture Search (NAS) techniques have demonstrated good potential to solve the problem. Nevertheless, most of the existing works of NAS focus on the search algorithms and pay little attention to the search space. In this paper, we argue that the search space is also an important human prior to the success of NAS in different applications. Thus, we propose a novel search space tailored for text representation. Through automatic search, the discovered network architecture outperforms state-of-the-art models on various public datasets on text classification and natural language inference tasks. Furthermore, some of the design principles found in the automatic network agree well with human intuition.</t>
  </si>
  <si>
    <t>https://aaai.org/ojs/index.php/AAAI/article/view/6462</t>
  </si>
  <si>
    <t>https://aaai.org/ojs/index.php/AAAI/article/view/6462/6318</t>
  </si>
  <si>
    <t>Cut-Based Graph Learning Networks to Discover Compositional Structure of Sequential Video Data</t>
  </si>
  <si>
    <t>Conventional sequential learning methods such as Recurrent Neural Networks (RNNs) focus on interactions between consecutive inputs, i.e. first-order Markovian dependency. However, most of sequential data, as seen with videos, have complex dependency structures that imply variable-length semantic flows and their compositions, and those are hard to be captured by conventional methods. Here, we propose Cut-Based Graph Learning Networks (CB-GLNs) for learning video data by discovering these complex structures of the video. The CB-GLNs represent video data as a graph, with nodes and edges corresponding to frames of the video and their dependencies respectively. The CB-GLNs find compositional dependencies of the data in multilevel graph forms via a parameterized kernel with graph-cut and a message passing framework. We evaluate the proposed method on the two different tasks for video understanding: Video theme classification (Youtube-8M dataset (Abu-El-Haija et al. 2016)) and Video Question and Answering (TVQA dataset(Lei et al. 2018)). The experimental results show that our model efficiently learns the semantic compositional structure of video data. Furthermore, our model achieves the highest performance in comparison to other baseline methods.</t>
  </si>
  <si>
    <t>https://aaai.org/ojs/index.php/AAAI/article/view/5978</t>
  </si>
  <si>
    <t>https://aaai.org/ojs/index.php/AAAI/article/view/5978/5834</t>
  </si>
  <si>
    <t>Learning Multi-Level Dependencies for Robust Word Recognition</t>
  </si>
  <si>
    <t>Robust language processing systems are becoming increasingly important given the recent awareness of dangerous situations where brittle machine learning models can be easily broken with the presence of noises. In this paper, we introduce a robust word recognition framework that captures multi-level sequential dependencies in noised sentences. The proposed framework employs a sequence-to-sequence model over characters of each word, whose output is given to a word-level bi-directional recurrent neural network. We conduct extensive experiments to verify the effectiveness of the framework. The results show that the proposed framework outperforms state-of-the-art methods by a large margin and they also suggest that character-level dependencies can play an important role in word recognition. The code of the proposed framework and the major experiments are publicly available1.</t>
  </si>
  <si>
    <t>https://aaai.org/ojs/index.php/AAAI/article/view/6463</t>
  </si>
  <si>
    <t>https://aaai.org/ojs/index.php/AAAI/article/view/6463/6319</t>
  </si>
  <si>
    <t>Video-Based Person Re-Identification via Self Paced Weighting</t>
  </si>
  <si>
    <t>Person re-identification (re-id) is a fundamental technique to associate various person images, captured by differentsurveillance cameras, to the same person. Compared to the single image based person re-id methods, video-based personre-id has attracted widespread attentions because extra space-time information and more appearance cues that can beused to greatly improve the matching performance. However, most existing video-based person re-id methods equally treatall video frames, ignoring their quality discrepancy caused by object occlusion and motions, which is a common phenomenonin real surveillance scenario. Based on this finding, we propose a novel video-based person re-id method via self paced weighting (SPW). Firstly, we propose a self paced outlier detection method to evaluate the noise degree of video sub sequences. Thereafter, a weighted multi-pair distance metric learning approach is adopted to measure the distance of two person image sequences. Experimental results on two public datasets demonstrate the superiority of the proposed method over current state-of-the-art work.</t>
  </si>
  <si>
    <t>https://aaai.org/ocs/index.php/AAAI/AAAI18/paper/view/16370</t>
  </si>
  <si>
    <t>https://aaai.org/ocs/index.php/AAAI/AAAI18/paper/view/16370/15940</t>
  </si>
  <si>
    <t>SOGNet: Scene Overlap Graph Network for Panoptic Segmentation</t>
  </si>
  <si>
    <t>The panoptic segmentation task requires a unified result from semantic and instance segmentation outputs that may contain overlaps. However, current studies widely ignore modeling overlaps. In this study, we aim to model overlap relations among instances and resolve them for panoptic segmentation. Inspired by scene graph representation, we formulate the overlapping problem as a simplified case, named scene overlap graph. We leverage each object's category, geometry and appearance features to perform relational embedding, and output a relation matrix that encodes overlap relations. In order to overcome the lack of supervision, we introduce a differentiable module to resolve the overlap between any pair of instances. The mask logits after removing overlaps are fed into per-pixel instance id classification, which leverages the panoptic supervision to assist in the modeling of overlap relations. Besides, we generate an approximate ground truth of overlap relations as the weak supervision, to quantify the accuracy of overlap relations predicted by our method. Experiments on COCO and Cityscapes demonstrate that our method is able to accurately predict overlap relations, and outperform the state-of-the-art performance for panoptic segmentation. Our method also won the Innovation Award in COCO 2019 challenge.</t>
  </si>
  <si>
    <t>https://aaai.org/ojs/index.php/AAAI/article/view/6955</t>
  </si>
  <si>
    <t>https://aaai.org/ojs/index.php/AAAI/article/view/6955/6809</t>
  </si>
  <si>
    <t>A Unified Approach to Online Matching with Conflict-Aware Constraints"</t>
  </si>
  <si>
    <t>Online bipartite matching and allocation models are widely used to analyze and design markets such as Internet advertising, online labor, and crowdsourcing. Traditionally, vertices on one side of the market are fixed and known a priori, while vertices on the other side arrive online and are matched by a central agent to the offline side. The issue of possible conflicts among offline agents emerges in various real scenarios when we need to match each online agent with a set of offline agents.For example, in event-based social networks (e.g., Meetup), offline events conflict for some users since they will be unable to attend mutually-distant events at proximate times; in advertising markets, two competing firms may prefer not to be shown to one user simultaneously; and in online recommendation systems (e.g., Amazon Books), books of the same type “conflict” with each other in some sense due to the diversity requirement for each online buyer.The conflict nature inherent among certain offline agents raises significant challenges in both modeling and online algorithm design. In this paper, we propose a unifying model, generalizing the conflict models proposed in (She et al., TKDE 2016) and (Chen et al., TKDE 16). Our model can capture not only a broad class of conflict constraints on the offline side (which is even allowed to be sensitive to each online agent), but also allows a general arrival pattern for the online side (which is allowed to change over the online phase). We propose an efficient linear programming (LP) based online algorithm and prove theoretically that it has nearly-optimal online performance. Additionally, we propose two LP-based heuristics and test them against two natural baselines on both real and synthetic datasets. Our LP-based heuristics experimentally dominate the baseline algorithms, aligning with our theoretical predictions and supporting our unified approach.</t>
  </si>
  <si>
    <t>https://aaai.org/ojs/index.php/AAAI/article/view/4057</t>
  </si>
  <si>
    <t>https://aaai.org/ojs/index.php/AAAI/article/view/4057/3935</t>
  </si>
  <si>
    <t>Weighted Automata Extraction from Recurrent Neural Networks via Regression on State Spaces</t>
  </si>
  <si>
    <t>We present a method to extract a weighted finite automaton (WFA) from a recurrent neural network (RNN). Our method is based on the WFA learning algorithm by Balle and Mohri, which is in turn an extension of Angluin's classic L* algorithm. Our technical novelty is in the use of regression methods for the so-called equivalence queries, thus exploiting the internal state space of an RNN to prioritize counterexample candidates. This way we achieve a quantitative/weighted extension of the recent work by Weiss, Goldberg and Yahav that extracts DFAs. We experimentally evaluate the accuracy, expressivity and efficiency of the extracted WFAs.</t>
  </si>
  <si>
    <t>https://aaai.org/ojs/index.php/AAAI/article/view/5977</t>
  </si>
  <si>
    <t>https://aaai.org/ojs/index.php/AAAI/article/view/5977/5833</t>
  </si>
  <si>
    <t>Go From the General to the Particular: Multi-Domain Translation with Domain Transformation Networks</t>
  </si>
  <si>
    <t>The key challenge of multi-domain translation lies in simultaneously encoding both the general knowledge shared across domains and the particular knowledge distinctive to each domain in a unified model. Previous work shows that the standard neural machine translation (NMT) model, trained on mixed-domain data, generally captures the general knowledge, but misses the domain-specific knowledge. In response to this problem, we augment NMT model with additional domain transformation networks to transform the general representations to domain-specific representations, which are subsequently fed to the NMT decoder. To guarantee the knowledge transformation, we also propose two complementary supervision signals by leveraging the power of knowledge distillation and adversarial learning. Experimental results on several language pairs, covering both balanced and unbalanced multi-domain translation, demonstrate the effectiveness and universality of the proposed approach. Encouragingly, the proposed unified model achieves comparable results with the fine-tuning approach that requires multiple models to preserve the particular knowledge. Further analyses reveal that the domain transformation networks successfully capture the domain-specific knowledge as expected.1</t>
  </si>
  <si>
    <t>https://aaai.org/ojs/index.php/AAAI/article/view/6461</t>
  </si>
  <si>
    <t>https://aaai.org/ojs/index.php/AAAI/article/view/6461/6317</t>
  </si>
  <si>
    <t>Defending Elections against Malicious Spread of Misinformation"</t>
  </si>
  <si>
    <t>The integrity of democratic elections depends on voters’ access to accurate information. However, modern media environments, which are dominated by social media, provide malicious actors with unprecedented ability to manipulate elections via misinformation, such as fake news. We study a zerosum game between an attacker, who attempts to subvert an election by propagating a fake new story or other misinformation over a set of advertising channels, and a defender who attempts to limit the attacker’s impact. Computing an equilibrium in this game is challenging as even the pure strategy sets of players are exponential. Nevertheless, we give provable polynomial-time approximation algorithms for computing the defender’s minimax optimal strategy across a range of settings, encompassing different population structures as well as models of the information available to each player. Experimental results confirm that our algorithms provide nearoptimal defender strategies and showcase variations in the difficulty of defending elections depending on the resources and knowledge available to the defender.</t>
  </si>
  <si>
    <t>https://aaai.org/ojs/index.php/AAAI/article/view/4056</t>
  </si>
  <si>
    <t>https://aaai.org/ojs/index.php/AAAI/article/view/4056/3934</t>
  </si>
  <si>
    <t>Towards Scale-Free Rain Streak Removal via Self-Supervised Fractal Band Learning</t>
  </si>
  <si>
    <t>Data-driven rain streak removal methods, which most of rely on synthesized paired data, usually come across the generalization problem when being applied in real cases. In this paper, we propose a novel deep-learning based rain streak removal method injected with self-supervision to improve the ability to remove rain streaks in various scales. To realize this goal, we made efforts in two aspects. First, considering that rain streak removal is highly correlated with texture characteristics, we create a fractal band learning (FBL) network based on frequency band recovery. It integrates commonly seen band feature operations with neural modules and effectively improves the capacity to capture discriminative features for deraining. Second, to further improve the generalization ability of FBL for rain streaks in various scales, we add cross-scale self-supervision to regularize the network training. The constraint forces the extracted features of inputs in different scales to be equivalent after rescaling. Therefore, FBL can offer similar responses based on solely image content without the interleave of scale and is capable to remove rain streaks in various scales. Extensive experiments in quantitative and qualitative evaluations demonstrate the superiority of our FBL for rain streak removal, especially for the real cases where very large rain streaks exist, and prove the effectiveness of its each component. Our code will be public available at: https://github.com/flyywh/AAAI-2020-FBL-SS.</t>
  </si>
  <si>
    <t>https://aaai.org/ojs/index.php/AAAI/article/view/6954</t>
  </si>
  <si>
    <t>https://aaai.org/ojs/index.php/AAAI/article/view/6954/6808</t>
  </si>
  <si>
    <t>Radial and Directional Posteriors for Bayesian Deep Learning</t>
  </si>
  <si>
    <t>We propose a new variational family for Bayesian neural networks. We decompose the variational posterior into two components, where the radial component captures the strength of each neuron in terms of its magnitude; while the directional component captures the statistical dependencies among the weight parameters. The dependencies learned via the directional density provide better modeling performance compared to the widely-used Gaussian mean-field-type variational family. In addition, the strength of input and output neurons learned via our posterior provides a structured way to compress neural networks. Indeed, experiments show that our variational family improves predictive performance and yields compressed networks simultaneously.</t>
  </si>
  <si>
    <t>https://aaai.org/ojs/index.php/AAAI/article/view/5976</t>
  </si>
  <si>
    <t>https://aaai.org/ojs/index.php/AAAI/article/view/5976/5832</t>
  </si>
  <si>
    <t>Poll-Confident Voters in Iterative Voting"</t>
  </si>
  <si>
    <t>This article deals with strategic voting under incomplete information. We propose a descriptive model, inspired by political elections, where the information about the vote intentions of the electorate comes from public opinion polls and a social network, modeled as a graph over the voters. The voters are assumed to be confident in the poll and they update the communicated results with the information they get from their relatives in the social network. We consider an iterative voting model based on this behavior and study the associated “poll-confident” dynamics. In this context, we ask the question of manipulation by the polling institute.</t>
  </si>
  <si>
    <t>https://aaai.org/ojs/index.php/AAAI/article/view/4055</t>
  </si>
  <si>
    <t>https://aaai.org/ojs/index.php/AAAI/article/view/4055/3933</t>
  </si>
  <si>
    <t>FAN-Face: a Simple Orthogonal Improvement to Deep Face Recognition</t>
  </si>
  <si>
    <t>It is known that facial landmarks provide pose, expression and shape information. In addition, when matching, for example, a profile and/or expressive face to a frontal one, knowledge of these landmarks is useful for establishing correspondence which can help improve recognition. However, in prior work on face recognition, facial landmarks are only used for face cropping in order to remove scale, rotation and translation variations. This paper proposes a simple approach to face recognition which gradually integrates features from different layers of a facial landmark localization network into different layers of the recognition network. To this end, we propose an appropriate feature integration layer which makes the features compatible before integration. We show that such a simple approach systematically improves recognition on the most difficult face recognition datasets, setting a new state-of-the-art on IJB-B, IJB-C and MegaFace datasets.</t>
  </si>
  <si>
    <t>https://aaai.org/ojs/index.php/AAAI/article/view/6953</t>
  </si>
  <si>
    <t>https://aaai.org/ojs/index.php/AAAI/article/view/6953/6807</t>
  </si>
  <si>
    <t>Masking Orchestration: Multi-Task Pretraining for Multi-Role Dialogue Representation Learning</t>
  </si>
  <si>
    <t>Multi-role dialogue understanding comprises a wide range of diverse tasks such as question answering, act classification, dialogue summarization etc. While dialogue corpora are abundantly available, labeled data, for specific learning tasks, can be highly scarce and expensive. In this work, we investigate dialogue context representation learning with various types unsupervised pretraining tasks where the training objectives are given naturally according to the nature of the utterance and the structure of the multi-role conversation. Meanwhile, in order to locate essential information for dialogue summarization/extraction, the pretraining process enables external knowledge integration. The proposed fine-tuned pretraining mechanism is comprehensively evaluated via three different dialogue datasets along with a number of downstream dialogue-mining tasks. Result shows that the proposed pretraining mechanism significantly contributes to all the downstream tasks without discrimination to different encoders.</t>
  </si>
  <si>
    <t>https://aaai.org/ojs/index.php/AAAI/article/view/6459</t>
  </si>
  <si>
    <t>https://aaai.org/ojs/index.php/AAAI/article/view/6459/6315</t>
  </si>
  <si>
    <t>Learning User Preferences to Incentivize Exploration in the Sharing Economy</t>
  </si>
  <si>
    <t>We study platforms in the sharing economy and discuss the need for incentivizing users to explore options that otherwise would not be chosen. For instance, rental platforms such as Airbnb typically rely on customer reviews to provide users with relevant information about different options. Yet, often a large fraction of options does not have any reviews available. Such options are frequently neglected as viable choices, and in turn are unlikely to be evaluated, creating a vicious cycle. Platforms can engage users to deviate from their preferred choice by offering monetary incentives for choosing a different option instead. To efficiently learn the optimal incentives to offer, we consider structural information in user preferences and introduce a novel algorithm---Coordinated Online Learning (CoOL)---for learning with structural information modeled as convex constraints. We provide formal guarantees on the performance of our algorithm and test the viability of our approach in a user study with data of apartments on Airbnb. Our findings suggest that our approach is well-suited to learn appropriate incentives and increase exploration on the investigated platform.</t>
  </si>
  <si>
    <t>https://aaai.org/ocs/index.php/AAAI/AAAI18/paper/view/16636</t>
  </si>
  <si>
    <t>https://aaai.org/ocs/index.php/AAAI/AAAI18/paper/view/16636/15937</t>
  </si>
  <si>
    <t>Maximum Likelihood Embedding of Logistic Random Dot Product Graphs</t>
  </si>
  <si>
    <t>A latent space model for a family of random graphs assigns real-valued vectors to nodes of the graph such that edge probabilities are determined by latent positions. Latent space models provide a natural statistical framework for graph visualizing and clustering. A latent space model of particular interest is the Random Dot Product Graph (RDPG), which can be fit using an efficient spectral method; however, this method is based on a heuristic that can fail, even in simple cases. Here, we consider a closely related latent space model, the Logistic RDPG, which uses a logistic link function to map from latent positions to edge likelihoods. Over this model, we show that asymptotically exact maximum likelihood inference of latent position vectors can be achieved using an efficient spectral method. Our method involves computing top eigenvectors of a normalized adjacency matrix and scaling eigenvectors using a regression step. The novel regression scaling step is an essential part of the proposed method. In simulations, we show that our proposed method is more accurate and more robust than common practices. We also show the effectiveness of our approach over standard real networks of the karate club and political blogs.</t>
  </si>
  <si>
    <t>https://aaai.org/ojs/index.php/AAAI/article/view/5975</t>
  </si>
  <si>
    <t>https://aaai.org/ojs/index.php/AAAI/article/view/5975/5831</t>
  </si>
  <si>
    <t>An Adversarial Perturbation Oriented Domain Adaptation Approach for Semantic Segmentation</t>
  </si>
  <si>
    <t>We focus on Unsupervised Domain Adaptation (UDA) for the task of semantic segmentation. Recently, adversarial alignment has been widely adopted to match the marginal distribution of feature representations across two domains globally. However, this strategy fails in adapting the representations of the tail classes or small objects for semantic segmentation since the alignment objective is dominated by head categories or large objects. In contrast to adversarial alignment, we propose to explicitly train a domain-invariant classifier by generating and defensing against pointwise feature space adversarial perturbations. Specifically, we firstly perturb the intermediate feature maps with several attack objectives (i.e., discriminator and classifier) on each individual position for both domains, and then the classifier is trained to be invariant to the perturbations. By perturbing each position individually, our model treats each location evenly regardless of the category or object size and thus circumvents the aforementioned issue. Moreover, the domain gap in feature space is reduced by extrapolating source and target perturbed features towards each other with attack on the domain discriminator. Our approach achieves the state-of-the-art performance on two challenging domain adaptation tasks for semantic segmentation: GTA5 → Cityscapes and SYNTHIA → Cityscapes.</t>
  </si>
  <si>
    <t>https://aaai.org/ojs/index.php/AAAI/article/view/6952</t>
  </si>
  <si>
    <t>https://aaai.org/ojs/index.php/AAAI/article/view/6952/6806</t>
  </si>
  <si>
    <t>Random Walk Decay Centrality"</t>
  </si>
  <si>
    <t>We propose a new centrality measure, called the Random Walk Decay centrality. While most centralities in the literature are based on the notion of shortest paths, this new centrality measure stems from the random walk on the network. We provide an axiomatic characterization and show that the new centrality is closely related to PageRank. More in detail, we show that replacing only one axiom, called Lack of Self-Impact, with another one, called Edge Swap, results in the new axiomatization of PageRank. Finally, we argue that Lack of Self-Impact is desirable in various settings and explain why violating Edge Swap may be beneficial and may contribute to promoting diversity in the centrality measure.</t>
  </si>
  <si>
    <t>https://aaai.org/ojs/index.php/AAAI/article/view/4054</t>
  </si>
  <si>
    <t>https://aaai.org/ojs/index.php/AAAI/article/view/4054/3932</t>
  </si>
  <si>
    <t>Multi-Level Head-Wise Match and Aggregation in Transformer for Textual Sequence Matching</t>
  </si>
  <si>
    <t>Transformer has been successfully applied to many natural language processing tasks. However, for textual sequence matching, simple matching between the representation of a pair of sequences might bring in unnecessary noise. In this paper, we propose a new approach to sequence pair matching with Transformer, by learning head-wise matching representations on multiple levels. Experiments show that our proposed approach can achieve new state-of-the-art performance on multiple tasks that rely only on pre-computed sequence-vector-representation, such as SNLI, MNLI-match, MNLI-mismatch, QQP, and SQuAD-binary.</t>
  </si>
  <si>
    <t>https://aaai.org/ojs/index.php/AAAI/article/view/6458</t>
  </si>
  <si>
    <t>https://aaai.org/ojs/index.php/AAAI/article/view/6458/6314</t>
  </si>
  <si>
    <t>Brain-Mediated Transfer Learning of Convolutional Neural Networks</t>
  </si>
  <si>
    <t>The human brain can effectively learn a new task from a small number of samples, which indicates that the brain can transfer its prior knowledge to solve tasks in different domains. This function is analogous to transfer learning (TL) in the field of machine learning. TL uses a well-trained feature space in a specific task domain to improve performance in new tasks with insufficient training data. TL with rich feature representations, such as features of convolutional neural networks (CNNs), shows high generalization ability across different task domains. However, such TL is still insufficient in making machine learning attain generalization ability comparable to that of the human brain. To examine if the internal representation of the brain could be used to achieve more efficient TL, we introduce a method for TL mediated by human brains. Our method transforms feature representations of audiovisual inputs in CNNs into those in activation patterns of individual brains via their association learned ahead using measured brain responses. Then, to estimate labels reflecting human cognition and behavior induced by the audiovisual inputs, the transformed representations are used for TL. We demonstrate that our brain-mediated TL (BTL) shows higher performance in the label estimation than the standard TL. In addition, we illustrate that the estimations mediated by different brains vary from brain to brain, and the variability reflects the individual variability in perception. Thus, our BTL provides a framework to improve the generalization ability of machine-learning feature representations and enable machine learning to estimate human-like cognition and behavior, including individual variability.</t>
  </si>
  <si>
    <t>https://aaai.org/ojs/index.php/AAAI/article/view/5974</t>
  </si>
  <si>
    <t>https://aaai.org/ojs/index.php/AAAI/article/view/5974/5830</t>
  </si>
  <si>
    <t>Practical Algorithms for Multi-Stage Voting Rules with Parallel Universes Tiebreaking"</t>
  </si>
  <si>
    <t>STV and ranked pairs (RP) are two well-studied voting rules for group decision-making. They proceed in multiple rounds, and are affected by how ties are broken in each round. However, the literature is surprisingly vague about how ties should be broken. We propose the first algorithms for computing the set of alternatives that are winners under some tiebreaking mechanism under STV and RP, which is also known as parallel-universes tiebreaking (PUT). Unfortunately, PUT-winners are NP-complete to compute under STV and RP, and standard search algorithms from AI do not apply. We propose multiple DFS-based algorithms along with pruning strategies, heuristics, sampling and machine learning to prioritize search direction to significantly improve the performance. We also propose novel ILP formulations for PUT-winners under STV and RP, respectively. Experiments on synthetic and realworld data show that our algorithms are overall faster than ILP.</t>
  </si>
  <si>
    <t>https://aaai.org/ojs/index.php/AAAI/article/view/4053</t>
  </si>
  <si>
    <t>https://aaai.org/ojs/index.php/AAAI/article/view/4053/3931</t>
  </si>
  <si>
    <t>Learning to Incorporate Structure Knowledge for Image Inpainting</t>
  </si>
  <si>
    <t>This paper develops a multi-task learning framework that attempts to incorporate the image structure knowledge to assist image inpainting, which is not well explored in previous works. The primary idea is to train a shared generator to simultaneously complete the corrupted image and corresponding structures — edge and gradient, thus implicitly encouraging the generator to exploit relevant structure knowledge while inpainting. In the meantime, we also introduce a structure embedding scheme to explicitly embed the learned structure features into the inpainting process, thus to provide possible preconditions for image completion. Specifically, a novel pyramid structure loss is proposed to supervise structure learning and embedding. Moreover, an attention mechanism is developed to further exploit the recurrent structures and patterns in the image to refine the generated structures and contents. Through multi-task learning, structure embedding besides with attention, our framework takes advantage of the structure knowledge and outperforms several state-of-the-art methods on benchmark datasets quantitatively and qualitatively.</t>
  </si>
  <si>
    <t>https://aaai.org/ojs/index.php/AAAI/article/view/6951</t>
  </si>
  <si>
    <t>https://aaai.org/ojs/index.php/AAAI/article/view/6951/6805</t>
  </si>
  <si>
    <t>On Trivial Solution and High Correlation Problems in Deep Supervised Hashing</t>
  </si>
  <si>
    <t>Deep supervised hashing (DSH), which combines binary learning and convolutional neural network, has attracted considerable research interests and achieved promising performance for highly efficient image retrieval. In this paper, we show that the widely used loss functions, pair-wise loss and triplet loss, suffer from the trivial solution problem and usually lead to highly correlated bits in practice, limiting the performance of DSH. One important reason is that it is difficult to incorporate proper constraints into the loss functions under the mini-batch based optimization algorithm. To tackle these problems, we propose to adopt ensemble learning strategy for deep model training. We found out that this simple strategy is capable of effectively decorrelating different bits, making the hashcodes more informative. Moreover, it is very easy to parallelize the training and support incremental model learning, which are very useful for real-world applications but usually ignored by existing DSH approaches. Experiments on benchmarks demonstrate the proposed ensemble based DSH can improve the performance of DSH approaches significant.</t>
  </si>
  <si>
    <t>https://aaai.org/ocs/index.php/AAAI/AAAI18/paper/view/16351</t>
  </si>
  <si>
    <t>https://aaai.org/ocs/index.php/AAAI/AAAI18/paper/view/16351/15936</t>
  </si>
  <si>
    <t>Probing Brain Activation Patterns by Dissociating Semantics and Syntax in Sentences</t>
  </si>
  <si>
    <t>The relation between semantics and syntax and where they are represented in the neural level has been extensively debated in neurosciences. Existing methods use manually designed stimuli to distinguish semantic and syntactic information in a sentence that may not generalize beyond the experimental setting. This paper proposes an alternative framework to study the brain representation of semantics and syntax. Specifically, we embed the highly-controlled stimuli as objective functions in learning sentence representations and propose a disentangled feature representation model (DFRM) to extract semantic and syntactic information in sentences. This model can generate one semantic and one syntactic vector for each sentence. Then we associate these disentangled feature vectors with brain imaging data to explore brain representation of semantics and syntax. Results have shown that semantic feature is represented more robustly than syntactic feature across the brain including the default-mode, frontoparietal, visual networks, etc.. The brain representations of semantics and syntax are largely overlapped, but there are brain regions only sensitive to one of them. For instance, several frontal and temporal regions are specific to the semantic feature; parts of the right superior frontal and right inferior parietal gyrus are specific to the syntactic feature.</t>
  </si>
  <si>
    <t>https://aaai.org/ojs/index.php/AAAI/article/view/6457</t>
  </si>
  <si>
    <t>https://aaai.org/ojs/index.php/AAAI/article/view/6457/6313</t>
  </si>
  <si>
    <t>On the Anatomy of MCMC-Based Maximum Likelihood Learning of Energy-Based Models</t>
  </si>
  <si>
    <t>This study investigates the effects of Markov chain Monte Carlo (MCMC) sampling in unsupervised Maximum Likelihood (ML) learning. Our attention is restricted to the family of unnormalized probability densities for which the negative log density (or energy function) is a ConvNet. We find that many of the techniques used to stabilize training in previous studies are not necessary. ML learning with a ConvNet potential requires only a few hyper-parameters and no regularization. Using this minimal framework, we identify a variety of ML learning outcomes that depend solely on the implementation of MCMC sampling.On one hand, we show that it is easy to train an energy-based model which can sample realistic images with short-run Langevin. ML can be effective and stable even when MCMC samples have much higher energy than true steady-state samples throughout training. Based on this insight, we introduce an ML method with purely noise-initialized MCMC, high-quality short-run synthesis, and the same budget as ML with informative MCMC initialization such as CD or PCD. Unlike previous models, our energy model can obtain realistic high-diversity samples from a noise signal after training.On the other hand, ConvNet potentials learned with non-convergent MCMC do not have a valid steady-state and cannot be considered approximate unnormalized densities of the training data because long-run MCMC samples differ greatly from observed images. We show that it is much harder to train a ConvNet potential to learn a steady-state over realistic images. To our knowledge, long-run MCMC samples of all previous models lose the realism of short-run samples. With correct tuning of Langevin noise, we train the first ConvNet potentials for which long-run and steady-state MCMC samples are realistic images.</t>
  </si>
  <si>
    <t>https://aaai.org/ojs/index.php/AAAI/article/view/5973</t>
  </si>
  <si>
    <t>https://aaai.org/ojs/index.php/AAAI/article/view/5973/5829</t>
  </si>
  <si>
    <t>A Framework for Approval-Based Budgeting Methods"</t>
  </si>
  <si>
    <t>We define and study a general framework for approval-based budgeting methods and compare certain methods within this framework by their axiomatic and computational properties. Furthermore, we visualize their behavior on certain Euclidean distributions and analyze them experimentally.</t>
  </si>
  <si>
    <t>https://aaai.org/ojs/index.php/AAAI/article/view/4052</t>
  </si>
  <si>
    <t>https://aaai.org/ojs/index.php/AAAI/article/view/4052/3930</t>
  </si>
  <si>
    <t>Asymmetric Co-Teaching for Unsupervised Cross-Domain Person Re-Identification</t>
  </si>
  <si>
    <t>Person re-identification (re-ID), is a challenging task due to the high variance within identity samples and imaging conditions. Although recent advances in deep learning have achieved remarkable accuracy in settled scenes, i.e., source domain, few works can generalize well on the unseen target domain. One popular solution is assigning unlabeled target images with pseudo labels by clustering, and then retraining the model. However, clustering methods tend to introduce noisy labels and discard low confidence samples as outliers, which may hinder the retraining process and thus limit the generalization ability. In this study, we argue that by explicitly adding a sample filtering procedure after the clustering, the mined examples can be much more efficiently used. To this end, we design an asymmetric co-teaching framework, which resists noisy labels by cooperating two models to select data with possibly clean labels for each other. Meanwhile, one of the models receives samples as pure as possible, while the other takes in samples as diverse as possible. This procedure encourages that the selected training samples can be both clean and miscellaneous, and that the two models can promote each other iteratively. Extensive experiments show that the proposed framework can consistently benefit most clustering based methods, and boost the state-of-the-art adaptation accuracy. Our code is available at https://github.com/FlyingRoastDuck/ACT_AAAI20.</t>
  </si>
  <si>
    <t>https://aaai.org/ojs/index.php/AAAI/article/view/6950</t>
  </si>
  <si>
    <t>https://aaai.org/ojs/index.php/AAAI/article/view/6950/6804</t>
  </si>
  <si>
    <t>Multi-Task Self-Supervised Learning for Disfluency Detection</t>
  </si>
  <si>
    <t>Most existing approaches to disfluency detection heavily rely on human-annotated data, which is expensive to obtain in practice. To tackle the training data bottleneck, we investigate methods for combining multiple self-supervised tasks-i.e., supervised tasks where data can be collected without manual labeling. First, we construct large-scale pseudo training data by randomly adding or deleting words from unlabeled news data, and propose two self-supervised pre-training tasks: (i) tagging task to detect the added noisy words. (ii) sentence classification to distinguish original sentences from grammatically-incorrect sentences. We then combine these two tasks to jointly train a network. The pre-trained network is then fine-tuned using human-annotated disfluency detection training data. Experimental results on the commonly used English Switchboard test set show that our approach can achieve competitive performance compared to the previous systems (trained using the full dataset) by using less than 1% (1000 sentences) of the training data. Our method trained on the full dataset significantly outperforms previous methods, reducing the error by 21% on English Switchboard.</t>
  </si>
  <si>
    <t>https://aaai.org/ojs/index.php/AAAI/article/view/6456</t>
  </si>
  <si>
    <t>https://aaai.org/ojs/index.php/AAAI/article/view/6456/6312</t>
  </si>
  <si>
    <t>Reliable Multilabel Classification: Prediction with Partial Abstention</t>
  </si>
  <si>
    <t>In contrast to conventional (single-label) classification, the setting of multilabel classification (MLC) allows an instance to belong to several classes simultaneously. Thus, instead of selecting a single class label, predictions take the form of a subset of all labels. In this paper, we study an extension of the setting of MLC, in which the learner is allowed to partially abstain from a prediction, that is, to deliver predictions on some but not necessarily all class labels. We propose a formalization of MLC with abstention in terms of a generalized loss minimization problem and present first results for the case of the Hamming loss, rank loss, and F-measure, both theoretical and experimental.</t>
  </si>
  <si>
    <t>https://aaai.org/ojs/index.php/AAAI/article/view/5972</t>
  </si>
  <si>
    <t>https://aaai.org/ojs/index.php/AAAI/article/view/5972/5828</t>
  </si>
  <si>
    <t>Learning Deviation Payoffs in Simulation-Based Games"</t>
  </si>
  <si>
    <t>We present a novel approach for identifying approximate role-symmetric Nash equilibria in large simulation-based games. Our method uses neural networks to learn a mapping from mixed-strategy profiles to deviation payoffs—the expected values of playing pure-strategy deviations from those profiles. This learning can generalize from data about a tiny fraction of a game’s outcomes, permitting tractable analysis of exponentially large normal-form games. We give a procedure for iteratively refining the learned model with new data produced by sampling in the neighborhood of each candidate Nash equilibrium. Relative to the existing state of the art, deviation payoff learning dramatically simplifies the task of computing equilibria and more effectively addresses player asymmetries. We demonstrate empirically that deviation payoff learning identifies better approximate equilibria than previous methods and can handle more difficult settings, including games with many more players, strategies, and roles.</t>
  </si>
  <si>
    <t>https://aaai.org/ojs/index.php/AAAI/article/view/4050</t>
  </si>
  <si>
    <t>https://aaai.org/ojs/index.php/AAAI/article/view/4050/3928</t>
  </si>
  <si>
    <t>Energy-Efficient Automatic Train Driving by Learning Driving Patterns</t>
  </si>
  <si>
    <t>Railway is regarded as the most sustainable means of modern transportation. With the fast-growing of fleet size and the railway mileage, the energy consumption of trains is becoming a serious concern globally. The nature of railway offers a unique opportunity to optimize the energy efficiency of locomotives by taking advantage of the undulating terrains along a route. The derivation of an energy-optimal train driving solution, however, proves to be a significant challenge due to the high dimension, nonlinearity, complex constraints, and time-varying characteristic of the problem. An optimized solution can only be attained by considering both the complex environmental conditions of a given route and the inherent characteristics of a locomotive. To tackle the problem, this paper employs a high-order correlation learning method for online generation of the energy optimized train driving solutions. Based on the driving data of experienced human drivers, a hypergraph model is used to learn the optimal embedding from the specified features for the decision of a driving operation. First, we design a feature set capturing the driving status. Next all the training data are formulated as a hypergraph and an inductive learning process is conducted to obtain the embedding matrix. The hypergraph model can be used for real-time generation of driving operation. We also proposed a reinforcement updating scheme, which offers the capability of sustainable enhancement on the hypergraph model in industrial applications. The learned model can be used to determine an optimized driving operation in real-time tested on the Hardware-in-Loop platform. Validation experiments proved that the energy consumption of the proposed solution is around 10% lower than that of average human drivers.</t>
  </si>
  <si>
    <t>https://aaai.org/ocs/index.php/AAAI/AAAI18/paper/view/16378</t>
  </si>
  <si>
    <t>https://aaai.org/ocs/index.php/AAAI/AAAI18/paper/view/16378/15939</t>
  </si>
  <si>
    <t>Integrating Deep Learning with Logic Fusion for Information Extraction</t>
  </si>
  <si>
    <t>Information extraction (IE) aims to produce structured information from an input text, e.g., Named Entity Recognition and Relation Extraction. Various attempts have been proposed for IE via feature engineering or deep learning. However, most of them fail to associate the complex relationships inherent in the task itself, which has proven to be especially crucial. For example, the relation between 2 entities is highly dependent on their entity types. These dependencies can be regarded as complex constraints that can be efficiently expressed as logical rules. To combine such logic reasoning capabilities with learning capabilities of deep neural networks, we propose to integrate logical knowledge in the form of first-order logic into a deep learning system, which can be trained jointly in an end-to-end manner. The integrated framework is able to enhance neural outputs with knowledge regularization via logic rules, and at the same time update the weights of logic rules to comply with the characteristics of the training data. We demonstrate the effectiveness and generalization of the proposed model on multiple IE tasks.</t>
  </si>
  <si>
    <t>https://aaai.org/ojs/index.php/AAAI/article/view/6460</t>
  </si>
  <si>
    <t>https://aaai.org/ojs/index.php/AAAI/article/view/6460/6316</t>
  </si>
  <si>
    <t>Mining on Heterogeneous Manifolds for Zero-Shot Cross-Modal Image Retrieval</t>
  </si>
  <si>
    <t>Most recent approaches for the zero-shot cross-modal image retrieval map images from different modalities into a uniform feature space to exploit their relevance by using a pre-trained model. Based on the observation that manifolds of zero-shot images are usually deformed and incomplete, we argue that the manifolds of unseen classes are inevitably distorted during the training of a two-stream model that simply maps images from different modalities into a uniform space. This issue directly leads to poor cross-modal retrieval performance. We propose a bi-directional random walk scheme to mining more reliable relationships between images by traversing heterogeneous manifolds in the feature space of each modality. Our proposed method benefits from intra-modal distributions to alleviate the interference caused by noisy similarities in the cross-modal feature space. As a result, we achieved great improvement in the performance of the thermal v.s. visible image retrieval task. The code of this paper: https://github.com/fyang93/cross-modal-retrieval</t>
  </si>
  <si>
    <t>https://aaai.org/ojs/index.php/AAAI/article/view/6949</t>
  </si>
  <si>
    <t>https://aaai.org/ojs/index.php/AAAI/article/view/6949/6803</t>
  </si>
  <si>
    <t>Storytelling from an Image Stream Using Scene Graphs</t>
  </si>
  <si>
    <t>Visual storytelling aims at generating a story from an image stream. Most existing methods tend to represent images directly with the extracted high-level features, which is not intuitive and difficult to interpret. We argue that translating each image into a graph-based semantic representation, i.e., scene graph, which explicitly encodes the objects and relationships detected within image, would benefit representing and describing images. To this end, we propose a novel graph-based architecture for visual storytelling by modeling the two-level relationships on scene graphs. In particular, on the within-image level, we employ a Graph Convolution Network (GCN) to enrich local fine-grained region representations of objects on scene graphs. To further model the interaction among images, on the cross-images level, a Temporal Convolution Network (TCN) is utilized to refine the region representations along the temporal dimension. Then the relation-aware representations are fed into the Gated Recurrent Unit (GRU) with attention mechanism for story generation. Experiments are conducted on the public visual storytelling dataset. Automatic and human evaluation results indicate that our method achieves state-of-the-art.</t>
  </si>
  <si>
    <t>https://aaai.org/ojs/index.php/AAAI/article/view/6455</t>
  </si>
  <si>
    <t>https://aaai.org/ojs/index.php/AAAI/article/view/6455/6311</t>
  </si>
  <si>
    <t>DeepHit: A Deep Learning Approach to Survival Analysis with Competing Risks</t>
  </si>
  <si>
    <t>Survival analysis (time-to-event analysis) is widely used in economics and finance, engineering, medicine and many other areas. A fundamental problem is to understand the relationship between the covariates and the (distribution of) survival times(times-to-event). Much of the previous work has approached the problem by viewing the survival time as the first hitting time of a stochastic process, assuming a specific form for the underlying stochastic process, using available data to learn the relationship between the covariates and the parameters of the model, and then deducing the relationship between covariates and the distribution of first hitting times (the risk). However, previous models rely on strong parametric assumptions that are often violated. This paper proposes a very different approach to survival analysis, DeepHit, that uses a deep neural network to learn the distribution of survival times directly.DeepHit makes no assumptions about the underlying stochastic process and allows for the possibility that the relationship between covariates and risk(s) changes over time. Most importantly, DeepHit smoothly handles competing risks; i.e. settings in which there is more than one possible event of interest.Comparisons with previous models on the basis of real and synthetic datasets demonstrate that DeepHit achieves large and statistically significant performance improvements over previous state-of-the-art methods.</t>
  </si>
  <si>
    <t>https://aaai.org/ocs/index.php/AAAI/AAAI18/paper/view/16160</t>
  </si>
  <si>
    <t>https://aaai.org/ocs/index.php/AAAI/AAAI18/paper/view/16160/15945</t>
  </si>
  <si>
    <t>Bayesian Optimization for Categorical and Category-Specific Continuous Inputs</t>
  </si>
  <si>
    <t>Many real-world functions are defined over both categorical and category-specific continuous variables and thus cannot be optimized by traditional Bayesian optimization (BO) methods. To optimize such functions, we propose a new method that formulates the problem as a multi-armed bandit problem, wherein each category corresponds to an arm with its reward distribution centered around the optimum of the objective function in continuous variables. Our goal is to identify the best arm and the maximizer of the corresponding continuous function simultaneously. Our algorithm uses a Thompson sampling scheme that helps connecting both multi-arm bandit and BO in a unified framework. We extend our method to batch BO to allow parallel optimization when multiple resources are available. We theoretically analyze our method for convergence and prove sub-linear regret bounds. We perform a variety of experiments: optimization of several benchmark functions, hyper-parameter tuning of a neural network, and automatic selection of the best machine learning model along with its optimal hyper-parameters (a.k.a automated machine learning). Comparisons with other methods demonstrate the effectiveness of our proposed method.</t>
  </si>
  <si>
    <t>https://aaai.org/ojs/index.php/AAAI/article/view/5971</t>
  </si>
  <si>
    <t>https://aaai.org/ojs/index.php/AAAI/article/view/5971/5827</t>
  </si>
  <si>
    <t>Mechanism Design for Multi-Type Housing Markets with Acceptable Bundles"</t>
  </si>
  <si>
    <t>We extend the Top-Trading-Cycles (TTC) mechanism to select strict core allocations for housing markets with multiple types of items, where each agent may be endowed and allocated with multiple items of each type. In doing so, we advance the state of the art in mechanism design for housing markets along two dimensions: First, our setting is more general than multi-type housing markets (Moulin 1995; Sikdar, Adali, and Xia 2017) and the setting of Fujita et al. (2015). Further, we introduce housing markets with acceptable bundles (HMABs) as a more general setting where each agent may have arbitrary sets of acceptable bundles. Second, our extension of TTC is strict core selecting under the weaker restriction on preferences of CMI-trees, which we introduce as a new domain restriction on preferences that generalizes commonly-studied languages in previous works.</t>
  </si>
  <si>
    <t>https://aaai.org/ojs/index.php/AAAI/article/view/4049</t>
  </si>
  <si>
    <t>https://aaai.org/ojs/index.php/AAAI/article/view/4049/3927</t>
  </si>
  <si>
    <t>Gated Convolutional Networks with Hybrid Connectivity for Image Classification</t>
  </si>
  <si>
    <t>We propose a simple yet effective method to reduce the redundancy of DenseNet by substantially decreasing the number of stacked modules by replacing the original bottleneck by our SMG module, which is augmented by local residual. Furthermore, SMG module is equipped with an efficient two-stage pipeline, which aims to DenseNet-like architectures that need to integrate all previous outputs, i.e., squeezing the incoming informative but redundant features gradually by hierarchical convolutions as a hourglass shape and then exciting it by multi-kernel depthwise convolutions, the output of which would be compact and hold more informative multi-scale features. We further develop a forget and an update gate by introducing the popular attention modules to implement the effective fusion instead of a simple addition between reused and new features. Due to the Hybrid Connectivity (nested combination of global dense and local residual) and Gated mechanisms, we called our network as the HCGNet. Experimental results on CIFAR and ImageNet datasets show that HCGNet is more prominently efficient than DenseNet, and can also significantly outperform state-of-the-art networks with less complexity. Moreover, HCGNet also shows the remarkable interpretability and robustness by network dissection and adversarial defense, respectively. On MS-COCO, HCGNet can consistently learn better features than popular backbones.</t>
  </si>
  <si>
    <t>https://aaai.org/ojs/index.php/AAAI/article/view/6948</t>
  </si>
  <si>
    <t>https://aaai.org/ojs/index.php/AAAI/article/view/6948/6802</t>
  </si>
  <si>
    <t>Sentiment Classification in Customer Service Dialogue with Topic-Aware Multi-Task Learning</t>
  </si>
  <si>
    <t>Sentiment analysis in dialogues plays a critical role in dialogue data analysis. However, previous studies on sentiment classification in dialogues largely ignore topic information, which is important for capturing overall information in some types of dialogues. In this study, we focus on the sentiment classification task in an important type of dialogue, namely customer service dialogue, and propose a novel approach which captures overall information to enhance the classification performance. Specifically, we propose a topic-aware multi-task learning (TML) approach which learns topic-enriched utterance representations in customer service dialogue by capturing various kinds of topic information. In the experiment, we propose a large-scale and high-quality annotated corpus for the sentiment classification task in customer service dialogue and empirical studies on the proposed corpus show that our approach significantly outperforms several strong baselines.</t>
  </si>
  <si>
    <t>https://aaai.org/ojs/index.php/AAAI/article/view/6454</t>
  </si>
  <si>
    <t>https://aaai.org/ojs/index.php/AAAI/article/view/6454/6310</t>
  </si>
  <si>
    <t>Variance Reduction in Monte Carlo Counterfactual Regret Minimization (VR-MCCFR) for Extensive Form Games Using Baselines"</t>
  </si>
  <si>
    <t>Learning strategies for imperfect information games from samples of interaction is a challenging problem. A common method for this setting, Monte Carlo Counterfactual Regret Minimization (MCCFR), can have slow long-term convergence rates due to high variance. In this paper, we introduce a variance reduction technique (VR-MCCFR) that applies to any sampling variant of MCCFR. Using this technique, periteration estimated values and updates are reformulated as a function of sampled values and state-action baselines, similar to their use in policy gradient reinforcement learning. The new formulation allows estimates to be bootstrapped from other estimates within the same episode, propagating the benefits of baselines along the sampled trajectory; the estimates remain unbiased even when bootstrapping from other estimates. Finally, we show that given a perfect baseline, the variance of the value estimates can be reduced to zero. Experimental evaluation shows that VR-MCCFR brings an order of magnitude speedup, while the empirical variance decreases by three orders of magnitude. The decreased variance allows for the first time CFR+ to be used with sampling, increasing the speedup to two orders of magnitude.</t>
  </si>
  <si>
    <t>https://aaai.org/ojs/index.php/AAAI/article/view/4048</t>
  </si>
  <si>
    <t>https://aaai.org/ojs/index.php/AAAI/article/view/4048/3926</t>
  </si>
  <si>
    <t>Pairwise Fairness for Ranking and Regression</t>
  </si>
  <si>
    <t>We present pairwise fairness metrics for ranking models and regression models that form analogues of statistical fairness notions such as equal opportunity, equal accuracy, and statistical parity. Our pairwise formulation supports both discrete protected groups, and continuous protected attributes. We show that the resulting training problems can be efficiently and effectively solved using existing constrained optimization and robust optimization techniques developed for fair classification. Experiments illustrate the broad applicability and trade-offs of these methods.</t>
  </si>
  <si>
    <t>https://aaai.org/ojs/index.php/AAAI/article/view/5970</t>
  </si>
  <si>
    <t>https://aaai.org/ojs/index.php/AAAI/article/view/5970/5826</t>
  </si>
  <si>
    <t>Improving Knowledge-Aware Dialogue Generation via Knowledge Base Question Answering</t>
  </si>
  <si>
    <t>Neural network models usually suffer from the challenge of incorporating commonsense knowledge into the open-domain dialogue systems. In this paper, we propose a novel knowledge-aware dialogue generation model (called TransDG), which transfers question representation and knowledge matching abilities from knowledge base question answering (KBQA) task to facilitate the utterance understanding and factual knowledge selection for dialogue generation. In addition, we propose a response guiding attention and a multi-step decoding strategy to steer our model to focus on relevant features for response generation. Experiments on two benchmark datasets demonstrate that our model has robust superiority over compared methods in generating informative and fluent dialogues. Our code is available at https://github.com/siat-nlp/TransDG.</t>
  </si>
  <si>
    <t>https://aaai.org/ojs/index.php/AAAI/article/view/6453</t>
  </si>
  <si>
    <t>https://aaai.org/ojs/index.php/AAAI/article/view/6453/6309</t>
  </si>
  <si>
    <t>FAS-Net: Construct Effective Features Adaptively for Multi-Scale Object Detection</t>
  </si>
  <si>
    <t>Feature pyramid is the mainstream method for multi-scale object detection. In most detectors with feature pyramid, each proposal is predicted based on feature grids pooled from only one feature level, which is assigned heuristically. Recent studies report that the feature representation extracted using this method is sub-optimal, since they ignore the valid information exists on other unselected layers of the feature pyramid. To address this issue, researchers present to fuse valid information across all feature levels. However, these methods can be further improved: the feature fusion strategies, which use common operation (element-wise max or sum) in most detectors, should be replaced by a more flexible way. In this work, a novel method called feature adaptive selection subnetwork (FAS-Net) is proposed to construct effective features for detecting objects of different scales. Particularly, its adaption consists of two level: global attention and local adaptive selection. First, we model the global context of each feature map with global attention based feature selection module (GAFSM), which can strengthen the effective features across each layer adaptively. Then we extract the features of each region of interest (RoI) on the entire feature pyramid to construct a RoI feature pyramid. Finally, the RoI feature pyramid is sent to the feature adaptive selection module (FASM) to integrate the strengthened features according to the input adaptively. Our FAS-Net can be easily extended to other two-stage object detectors with feature pyramid, and supports to analyze the importance of different feature levels for multi-scale objects quantitatively. Besides, FAS-Net can also be further applied to instance segmentation task and get consistent improvements. Experiments on PASCAL07/12 and MSCOCO17 demonstrate the effectiveness and generalization of the proposed method.</t>
  </si>
  <si>
    <t>https://aaai.org/ojs/index.php/AAAI/article/view/6947</t>
  </si>
  <si>
    <t>https://aaai.org/ojs/index.php/AAAI/article/view/6947/6801</t>
  </si>
  <si>
    <t>Learning Optimal Strategies to Commit To"</t>
  </si>
  <si>
    <t>Over the past decades, various theories and algorithms have been developed under the framework of Stackelberg games and part of these innovations have been fielded under the scenarios of national security defenses and wildlife protections. However, one of the remaining difficulties in the literature is that most of theoretical works assume full information of the payoff matrices, while in applications, the leader often has no prior knowledge about the follower’s payoff matrix, but may gain information about the follower’s utility function through repeated interactions. In this paper, we study the problem of learning the optimal leader strategy in Stackelberg (security) games and develop novel algorithms as well as new hardness results.</t>
  </si>
  <si>
    <t>https://aaai.org/ojs/index.php/AAAI/article/view/4047</t>
  </si>
  <si>
    <t>https://aaai.org/ojs/index.php/AAAI/article/view/4047/3925</t>
  </si>
  <si>
    <t>Efficiently Enumerating Substrings with Statistically Significant Frequencies of Locally Optimal Occurrences in Gigantic String</t>
  </si>
  <si>
    <t>We propose new frequent substring pattern mining which can enumerate all substrings with statistically significant frequencies of their locally optimal occurrences from a given single sequence. Our target application is genome sequences, around a half being said to be covered by interspersed and consecutive (tandem) repeats, and detecting these repeats is an important task in molecular life sciences. We evaluate the statistical significance of frequent substrings by using a string generation model with a memoryless stationary information source. We combine this idea with an existing algorithm, ESFLOO-0G.C (Nakamura et al. 2016), to enumerate all statistically significant substrings with locally optimal occurrences. We further develop a parallelized version of our algorithm. Experimental results using synthetic datasets showed the proposed algorithm achieved far higher F-measure in extracting substrings (with various lengths and frequencies) embedded in a randomly generated string with noise, than conventional algorithms. The large-scale experiment using the whole human genome sequence with 3,095,677,412 bases (letters) showed that our parallel algorithm covers 75% of the whole positions analyzed, around 4% and 24% higher than the recent report and the current cutting-edge knowledge, implying a biologically unique finding.</t>
  </si>
  <si>
    <t>https://aaai.org/ojs/index.php/AAAI/article/view/5969</t>
  </si>
  <si>
    <t>https://aaai.org/ojs/index.php/AAAI/article/view/5969/5825</t>
  </si>
  <si>
    <t>Search Action Sequence Modeling with Long Short-Term Memory for Search Task Success Evaluation</t>
  </si>
  <si>
    <t>Search task success rate is a crucial metric based on the search experience of users to measure the performance of search systems. Modeling search action sequence would help to capture the latent search patterns of users in successful and unsuccessful search tasks. Existing approaches use aggregated features to describe the user behavior in search action sequences, which depend on heuristic hand-crafted feature design and ignore a lot of information inherent in the user behavior. In this paper, we employ Long Short-Term Memory (LSTM) that performs end-to-end fine-tuning during the training to learn search action sequence representation for search task success evaluation. Concretely, we normalize the search action sequences by introducing a dummy idle action, which guarantees that the time intervals between contiguous actions are fixed. Simultaneously, we propose a novel data augmentation strategy to increase the pattern variations on search action sequence data to improve the generalization ability of LSTM. We evaluate the proposed approach on open datasets with two different definitions of search task success. The experimental results show that the proposed approach achieves significant performance improvement compared with several excellent search task success evaluation approaches.</t>
  </si>
  <si>
    <t>https://aaai.org/ocs/index.php/AAAI/AAAI18/paper/view/16175</t>
  </si>
  <si>
    <t>https://aaai.org/ocs/index.php/AAAI/AAAI18/paper/view/16175/15931</t>
  </si>
  <si>
    <t>Shape-Aware Organ Segmentation by Predicting Signed Distance Maps</t>
  </si>
  <si>
    <t>In this work, we propose to resolve the issue existing in current deep learning based organ segmentation systems that they often produce results that do not capture the overall shape of the target organ and often lack smoothness. Since there is a rigorous mapping between the Signed Distance Map (SDM) calculated from object boundary contours and the binary segmentation map, we exploit the feasibility of learning the SDM directly from medical scans. By converting the segmentation task into predicting an SDM, we show that our proposed method retains superior segmentation performance and has better smoothness and continuity in shape. To leverage the complementary information in traditional segmentation training, we introduce an approximated Heaviside function to train the model by predicting SDMs and segmentation maps simultaneously. We validate our proposed models by conducting extensive experiments on a hippocampus segmentation dataset and the public MICCAI 2015 Head and Neck Auto Segmentation Challenge dataset with multiple organs. While our carefully designed backbone 3D segmentation network improves the Dice coefficient by more than 5% compared to current state-of-the-arts, the proposed model with SDM learning produces smoother segmentation results with smaller Hausdorff distance and average surface distance, thus proving the effectiveness of our method.</t>
  </si>
  <si>
    <t>https://aaai.org/ojs/index.php/AAAI/article/view/6946</t>
  </si>
  <si>
    <t>https://aaai.org/ojs/index.php/AAAI/article/view/6946/6800</t>
  </si>
  <si>
    <t>Bridging the Gap between Pre-Training and Fine-Tuning for End-to-End Speech Translation</t>
  </si>
  <si>
    <t>End-to-end speech translation, a hot topic in recent years, aims to translate a segment of audio into a specific language with an end-to-end model. Conventional approaches employ multi-task learning and pre-training methods for this task, but they suffer from the huge gap between pre-training and fine-tuning. To address these issues, we propose a Tandem Connectionist Encoding Network (TCEN) which bridges the gap by reusing all subnets in fine-tuning, keeping the roles of subnets consistent, and pre-training the attention module. Furthermore, we propose two simple but effective methods to guarantee the speech encoder outputs and the MT encoder inputs are consistent in terms of semantic representation and sequence length. Experimental results show that our model leads to significant improvements in En-De and En-Fr translation irrespective of the backbones.</t>
  </si>
  <si>
    <t>https://aaai.org/ojs/index.php/AAAI/article/view/6452</t>
  </si>
  <si>
    <t>https://aaai.org/ojs/index.php/AAAI/article/view/6452/6308</t>
  </si>
  <si>
    <t>An Intrinsically-Motivated Approach for Learning Highly Exploring and Fast Mixing Policies</t>
  </si>
  <si>
    <t>What is a good exploration strategy for an agent that interacts with an environment in the absence of external rewards? Ideally, we would like to get a policy driving towards a uniform state-action visitation (highly exploring) in a minimum number of steps (fast mixing), in order to ease efficient learning of any goal-conditioned policy later on. Unfortunately, it is remarkably arduous to directly learn an optimal policy of this nature. In this paper, we propose a novel surrogate objective for learning highly exploring and fast mixing policies, which focuses on maximizing a lower bound to the entropy of the steady-state distribution induced by the policy. In particular, we introduce three novel lower bounds, that lead to as many optimization problems, that tradeoff the theoretical guarantees with computational complexity. Then, we present a model-based reinforcement learning algorithm, IDE3AL, to learn an optimal policy according to the introduced objective. Finally, we provide an empirical evaluation of this algorithm on a set of hard-exploration tasks.</t>
  </si>
  <si>
    <t>https://aaai.org/ojs/index.php/AAAI/article/view/5968</t>
  </si>
  <si>
    <t>https://aaai.org/ojs/index.php/AAAI/article/view/5968/5824</t>
  </si>
  <si>
    <t>Fairly Allocating Many Goods with Few Queries"</t>
  </si>
  <si>
    <t>We investigate the query complexity of the fair allocation of indivisible goods. For two agents with arbitrary monotonic valuations, we design an algorithm that computes an allocation satisfying envy-freeness up to one good (EF1), a relaxation of envy-freeness, using a logarithmic number of queries. We show that the logarithmic query complexity bound also holds for three agents with additive valuations. These results suggest that it is possible to fairly allocate goods in practice even when the number of goods is extremely large. By contrast, we prove that computing an allocation satisfying envyfreeness and another of its relaxations, envy-freeness up to any good (EFX), requires a linear number of queries even when there are only two agents with identical additive valuations.</t>
  </si>
  <si>
    <t>https://aaai.org/ojs/index.php/AAAI/article/view/4046</t>
  </si>
  <si>
    <t>https://aaai.org/ojs/index.php/AAAI/article/view/4046/3924</t>
  </si>
  <si>
    <t>ZoomNet: Part-Aware Adaptive Zooming Neural Network for 3D Object Detection</t>
  </si>
  <si>
    <t>3D object detection is an essential task in autonomous driving and robotics. Though great progress has been made, challenges remain in estimating 3D pose for distant and occluded objects. In this paper, we present a novel framework named ZoomNet for stereo imagery-based 3D detection. The pipeline of ZoomNet begins with an ordinary 2D object detection model which is used to obtain pairs of left-right bounding boxes. To further exploit the abundant texture cues in rgb images for more accurate disparity estimation, we introduce a conceptually straight-forward module – adaptive zooming, which simultaneously resizes 2D instance bounding boxes to a unified resolution and adjusts the camera intrinsic parameters accordingly. In this way, we are able to estimate higher-quality disparity maps from the resized box images then construct dense point clouds for both nearby and distant objects. Moreover, we introduce to learn part locations as complementary features to improve the resistance against occlusion and put forward the 3D fitting score to better estimate the 3D detection quality. Extensive experiments on the popular KITTI 3D detection dataset indicate ZoomNet surpasses all previous state-of-the-art methods by large margins (improved by 9.4% on APbv (IoU=0.7) over pseudo-LiDAR). Ablation study also demonstrates that our adaptive zooming strategy brings an improvement of over 10% on AP3d (IoU=0.7). In addition, since the official KITTI benchmark lacks fine-grained annotations like pixel-wise part locations, we also present our KFG dataset by augmenting KITTI with detailed instance-wise annotations including pixel-wise part location, pixel-wise disparity, etc.. Both the KFG dataset and our codes will be publicly available at https://github.com/detectRecog/ZoomNet.</t>
  </si>
  <si>
    <t>https://aaai.org/ojs/index.php/AAAI/article/view/6945</t>
  </si>
  <si>
    <t>https://aaai.org/ojs/index.php/AAAI/article/view/6945/6799</t>
  </si>
  <si>
    <t>Neural Machine Translation with Byte-Level Subwords</t>
  </si>
  <si>
    <t>Almost all existing machine translation models are built on top of character-based vocabularies: characters, subwords or words. Rare characters from noisy text or character-rich languages such as Japanese and Chinese however can unnecessarily take up vocabulary slots and limit its compactness. Representing text at the level of bytes and using the 256 byte set as vocabulary is a potential solution to this issue. High computational cost has however prevented it from being widely deployed or used in practice. In this paper, we investigate byte-level subwords, specifically byte-level BPE (BBPE), which is compacter than character vocabulary and has no out-of-vocabulary tokens, but is more efficient than using pure bytes only is. We claim that contextualizing BBPE embeddings is necessary, which can be implemented by a convolutional or recurrent layer. Our experiments show that BBPE has comparable performance to BPE while its size is only 1/8 of that for BPE. In the multilingual setting, BBPE maximizes vocabulary sharing across many languages and achieves better translation quality. Moreover, we show that BBPE enables transferring models between languages with non-overlapping character sets.</t>
  </si>
  <si>
    <t>https://aaai.org/ojs/index.php/AAAI/article/view/6451</t>
  </si>
  <si>
    <t>https://aaai.org/ojs/index.php/AAAI/article/view/6451/6307</t>
  </si>
  <si>
    <t>Learning Weighted Model Integration Distributions</t>
  </si>
  <si>
    <t>Weighted model integration (WMI) is a framework for probabilistic inference over distributions with discrete and continuous variables and structured supports. Despite the growing popularity of WMI, existing density estimators ignore the problem of learning a structured support, and thus fail to handle unfeasible configurations and piecewise-linear relations between continuous variables. We propose lariat, a novel method to tackle this challenging problem. In a first step, our approach induces an SMT(ℒℛA) formula representing the support of the structured distribution. Next, it combines the latter with a density learned using a state-of-the-art estimation method. The overall model automatically accounts for the discontinuous nature of the underlying structured distribution. Our experimental results with synthetic and real-world data highlight the promise of the approach.</t>
  </si>
  <si>
    <t>https://aaai.org/ojs/index.php/AAAI/article/view/5967</t>
  </si>
  <si>
    <t>https://aaai.org/ojs/index.php/AAAI/article/view/5967/5823</t>
  </si>
  <si>
    <t>Deception in Finitely Repeated Security Games"</t>
  </si>
  <si>
    <t>Allocating resources to defend targets from attack is often complicated by uncertainty about the attacker’s capabilities, objectives, or other underlying characteristics. In a repeated interaction setting, the defender can collect attack data over time to reduce this uncertainty and learn an effective defense. However, a clever attacker can manipulate the attack data to mislead the defender, influencing the learning process toward its own benefit. We investigate strategic deception on the part of an attacker with private type information, who interacts repeatedly with a defender. We present a detailed computation and analysis of both players’ optimal strategies given the attacker may play deceptively. Computational experiments illuminate conditions conducive to strategic deception, and quantify benefits to the attacker. By taking into account the attacker’s deception capacity, the defender can significantly mitigate loss from misleading attack actions.</t>
  </si>
  <si>
    <t>https://aaai.org/ojs/index.php/AAAI/article/view/4045</t>
  </si>
  <si>
    <t>https://aaai.org/ojs/index.php/AAAI/article/view/4045/3923</t>
  </si>
  <si>
    <t>SiamFC++: Towards Robust and Accurate Visual Tracking with Target Estimation Guidelines</t>
  </si>
  <si>
    <t>Visual tracking problem demands to efficiently perform robust classification and accurate target state estimation over a given target at the same time. Former methods have proposed various ways of target state estimation, yet few of them took the particularity of the visual tracking problem itself into consideration. Based on a careful analysis, we propose a set of practical guidelines of target state estimation for high-performance generic object tracker design. Following these guidelines, we design our Fully Convolutional Siamese tracker++ (SiamFC++) by introducing both classification and target state estimation branch (G1), classification score without ambiguity (G2), tracking without prior knowledge (G3), and estimation quality score (G4). Extensive analysis and ablation studies demonstrate the effectiveness of our proposed guidelines. Without bells and whistles, our SiamFC++ tracker achieves state-of-the-art performance on five challenging benchmarks(OTB2015, VOT2018, LaSOT, GOT-10k, TrackingNet), which proves both the tracking and generalization ability of the tracker. Particularly, on the large-scale TrackingNet dataset, SiamFC++ achieves a previously unseen AUC score of 75.4 while running at over 90 FPS, which is far above the real-time requirement.</t>
  </si>
  <si>
    <t>https://aaai.org/ojs/index.php/AAAI/article/view/6944</t>
  </si>
  <si>
    <t>https://aaai.org/ojs/index.php/AAAI/article/view/6944/6798</t>
  </si>
  <si>
    <t>The Geometric Block Model</t>
  </si>
  <si>
    <t>To capture the inherent geometric features of many community detection problems, we propose to use a new random graph model of communities that we call a Geometric Block Model. The geometric block model generalizes the random geometric graphs in the same way that the well-studied stochastic block model generalizes the Erdös-Renyi random graphs. It is also a natural extension of random community models inspired by the recent theoretical and practical advancement in community detection. While being a topic of fundamental theoretical interest, our main contribution is to show that many practical community structures are better explained by the geometric block model. We also show that a simple triangle-counting algorithm to detect communities in the geometric block model is near-optimal. Indeed, even in the regime where the average degree of the graph grows only logarithmically with the number of vertices (sparse-graph), we show that this algorithm performs extremely well, both theoretically and practically. In contrast, the triangle-counting algorithm is far from being optimum for the stochastic block model. We simulate our results on both real and synthetic datasets to show superior performance of both the new model as well as our algorithm.</t>
  </si>
  <si>
    <t>https://aaai.org/ocs/index.php/AAAI/AAAI18/paper/view/17214</t>
  </si>
  <si>
    <t>https://aaai.org/ocs/index.php/AAAI/AAAI18/paper/view/17214/15933</t>
  </si>
  <si>
    <t>Discriminant Projection Representation-Based Classification for Vision Recognition</t>
  </si>
  <si>
    <t>Representation-based classification methods such as sparse representation-based classification (SRC) and linear regression classification (LRC) have attracted a lot of attentions. In order to obtain the better representation, a novel method called projection representation-based classification (PRC) is proposed for image recognition in this paper. PRC is based on a new mathematical model. This model denotes that the "ideal projection" of a sample point x on the hyper-space H may be gained by iteratively computing the projection of x on a line of hyper-space H with the proper strategy. Therefore, PRC is able to iteratively approximate the "ideal representation" of each subject for classification. Moreover, the discriminant PRC (DPRC) is further proposed, which obtains the discriminant information by maximizing the ratio of the between-class reconstruction error over the within-class reconstruction error. Experimental results on five typical databases show that the proposed PRC and DPRC are effective and outperform other state-of-the-art methods on several vision recognition tasks.</t>
  </si>
  <si>
    <t>https://aaai.org/ocs/index.php/AAAI/AAAI18/paper/view/16436</t>
  </si>
  <si>
    <t>https://aaai.org/ocs/index.php/AAAI/AAAI18/paper/view/16436/15932</t>
  </si>
  <si>
    <t>Self-Supervised Learning for Generalizable Out-of-Distribution Detection</t>
  </si>
  <si>
    <t>The real-world deployment of Deep Neural Networks (DNNs) in safety-critical applications such as autonomous vehicles needs to address a variety of DNNs' vulnerabilities, one of which being detecting and rejecting out-of-distribution outliers that might result in unpredictable fatal errors. We propose a new technique relying on self-supervision for generalizable out-of-distribution (OOD) feature learning and rejecting those samples at the inference time. Our technique does not need to pre-know the distribution of targeted OOD samples and incur no extra overheads compared to other methods. We perform multiple image classification experiments and observe our technique to perform favorably against state-of-the-art OOD detection methods. Interestingly, we witness that our method also reduces in-distribution classification risk via rejecting samples near the boundaries of the training set distribution.</t>
  </si>
  <si>
    <t>https://aaai.org/ojs/index.php/AAAI/article/view/5966</t>
  </si>
  <si>
    <t>https://aaai.org/ojs/index.php/AAAI/article/view/5966/5822</t>
  </si>
  <si>
    <t>Group-Pair Convolutional Neural Networks for Multi-View Based 3D Object Retrieval</t>
  </si>
  <si>
    <t>In recent years, research interest in object retrieval has shifted from 2D towards 3D data. Despite many well-designed approaches, we point out that limitations still exist and there is tremendous room for improvement, including the heavy reliance on hand-crafted features, the separated optimization of feature extraction and object retrieval, and the lack of sufficient training samples. In this work, we address the above limitations for 3D object retrieval by developing a novel end-to-end solution named Group Pair Convolutional Neural Network (GPCNN). It can jointly learn the visual features from multiple views of a 3D model and optimize towards the object retrieval task. To tackle the insufficient training data issue, we innovatively employ a pair-wise learning scheme, which learns model parameters from the similarity of each sample pair, rather than the traditional way of learning from sparse label–sample matching. Extensive experiments on three public benchmarks show that our GPCNN solution significantly outperforms the state-of-the-art methods with 3% to 42% improvement in retrieval accuracy.</t>
  </si>
  <si>
    <t>https://aaai.org/ocs/index.php/AAAI/AAAI18/paper/view/17062</t>
  </si>
  <si>
    <t>https://aaai.org/ocs/index.php/AAAI/AAAI18/paper/view/17062/15934</t>
  </si>
  <si>
    <t>Collaborative Filtering with User-Item Co-Autoregressive Models</t>
  </si>
  <si>
    <t>Deep neural networks have shown promise in collaborative filtering (CF). However, existing neural approaches are either user-based or item-based, which cannot leverage all the underlying information explicitly. We propose CF-UIcA, a neural co-autoregressive model for CF tasks, which exploits the structural correlation in the domains of both users and items. The co-autoregression allows extra desired properties to be incorporated for different tasks. Furthermore, we develop an efficient stochastic learning algorithm to handle large scale datasets. We evaluate CF-UIcA on two popular benchmarks: MovieLens 1M and Netflix, and achieve state-of-the-art performance in both rating prediction and top-N recommendation tasks, which demonstrates the effectiveness of CF-UIcA.</t>
  </si>
  <si>
    <t>https://aaai.org/ocs/index.php/AAAI/AAAI18/paper/view/16758</t>
  </si>
  <si>
    <t>https://aaai.org/ocs/index.php/AAAI/AAAI18/paper/view/16758/15928</t>
  </si>
  <si>
    <t>Multi-Step Time Series Generator for Molecular Dynamics</t>
  </si>
  <si>
    <t>Molecular dynamics (MD) is a powerful computational method for simulating molecular behavior. Deep neural networks provide a novel method of generating MD data efficiently, but there is no architecture that mitigates the well-known exposure bias accumulated by multi-step generations. In this paper, we propose a multi-step time series generator using a deep neural network based on Wasserstein generative adversarial nets. Instead of sparse real data, our model evolves a latent variable z that is densely distributed in a low-dimensional space. This novel framework successfully mitigates the exposure bias. Moreover, our model can evolve part of the system (Feature extraction) with any time step (Step skip), which accelerates the efficient generation of MD data. The applicability of this model is evaluated through three different systems: harmonic oscillator, bulk water, and polymer melts. The experimental results demonstrate that our model can generate time series of the MD data with sufficient accuracy to calculate the physical and important dynamical statistics.</t>
  </si>
  <si>
    <t>https://aaai.org/ocs/index.php/AAAI/AAAI18/paper/view/16477</t>
  </si>
  <si>
    <t>https://aaai.org/ocs/index.php/AAAI/AAAI18/paper/view/16477/15930</t>
  </si>
  <si>
    <t>Optimal Dynamic Auctions Are Virtual Welfare Maximizers"</t>
  </si>
  <si>
    <t>We are interested in the setting where a seller sells sequentially arriving items, one per period, via a dynamic auction. At the beginning of each period, each buyer draws a private valuation for the item to be sold in that period and this valuation is independent across buyers and periods. The auction can be dynamic in the sense that the auction at period t can be conditional on the bids in that period and all previous periods, subject to certain appropriately defined incentive compatible and individually rational conditions. Perhaps not surprisingly, the revenue optimal dynamic auctions are computationally hard to find and existing literatures that aim to approximate the optimal auctions are all based on solving complex dynamic programs. It remains largely open on the structural interpretability of the optimal dynamic auctions.</t>
  </si>
  <si>
    <t xml:space="preserve"> we show that any optimal dynamic auction is a virtual welfare maximizer subject to some monotone allocation constraints. In particular</t>
  </si>
  <si>
    <t xml:space="preserve"> the explicit definition of the virtual value function above arises naturally from the primal-dual analysis by relaxing the monotone constraints. We further develop an ironing technique that gets rid of the monotone allocation constraints. Quite different from Myerson’s ironing approach</t>
  </si>
  <si>
    <t xml:space="preserve"> our technique is more technically involved due to the interdependence of the virtual value functions across buyers. We nevertheless show that ironing can be done approximately and efficiently</t>
  </si>
  <si>
    <t xml:space="preserve"> which in turn leads to a Fully Polynomial Time Approximation Scheme of the optimal dynamic auction."</t>
  </si>
  <si>
    <t>https://aaai.org/ojs/index.php/AAAI/article/view/4044</t>
  </si>
  <si>
    <t>ReCO: A Large Scale Chinese Reading Comprehension Dataset on Opinion</t>
  </si>
  <si>
    <t>This paper presents the ReCO, a human-curated Chinese Reading Comprehension dataset on Opinion. The questions in ReCO are opinion based queries issued to commercial search engine. The passages are provided by the crowdworkers who extract the support snippet from the retrieved documents. Finally, an abstractive yes/no/uncertain answer was given by the crowdworkers. The release of ReCO consists of 300k questions that to our knowledge is the largest in Chinese reading comprehension. A prominent characteristic of ReCO is that in addition to the original context paragraph, we also provided the support evidence that could be directly used to answer the question. Quality analysis demonstrates the challenge of ReCO that it requires various types of reasoning skills such as causal inference, logical reasoning, etc. Current QA models that perform very well on many question answering problems, such as BERT (Devlin et al. 2018), only achieves 77% accuracy on this dataset, a large margin behind humans nearly 92% performance, indicating ReCO present a good challenge for machine reading comprehension. The codes, dataset and leaderboard will be freely available at https://github.com/benywon/ReCO.</t>
  </si>
  <si>
    <t>https://aaai.org/ojs/index.php/AAAI/article/view/6450</t>
  </si>
  <si>
    <t>https://aaai.org/ojs/index.php/AAAI/article/view/6450/6306</t>
  </si>
  <si>
    <t>CF-LSTM: Cascaded Feature-Based Long Short-Term Networks for Predicting Pedestrian Trajectory</t>
  </si>
  <si>
    <t>Pedestrian trajectory prediction is an important but difficult task in self-driving or autonomous mobile robot field because there are complex unpredictable human-human interactions in crowded scenarios. There have been a large number of studies that attempt to understand humans' social behavior. However, most of these studies extract location features from previous one time step while neglecting the vital velocity features. In order to address this issue, we propose a novel feature-cascaded framework for long short-term network (CF-LSTM) without extra artificial settings or social rules. In this framework, feature information from previous two time steps are firstly extracted and then integrated as a cascaded feature to LSTM, which is able to capture the previous location information and dynamic velocity information, simultaneously. In addition, this scene-agnostic cascaded feature is the external manifestation of complex human-human interactions, which can also effectively capture dynamic interaction information in different scenes without any other pedestrians' information. Experiments on public benchmark datasets indicate that our model achieves better performance than the state-of-the-art methods and this feature-cascaded framework has the ability to implicitly learn human-human interactions.</t>
  </si>
  <si>
    <t>https://aaai.org/ojs/index.php/AAAI/article/view/6943</t>
  </si>
  <si>
    <t>https://aaai.org/ojs/index.php/AAAI/article/view/6943/6797</t>
  </si>
  <si>
    <t>Neural Question Generation with Answer Pivot</t>
  </si>
  <si>
    <t>Neural question generation (NQG) is the task of generating questions from the given context with deep neural networks. Previous answer-aware NQG methods suffer from the problem that the generated answers are focusing on entity and most of the questions are trivial to be answered. The answer-agnostic NQG methods reduce the bias towards named entities and increasing the model's degrees of freedom, but sometimes result in generating unanswerable questions which are not valuable for the subsequent machine reading comprehension system. In this paper, we treat the answers as the hidden pivot for question generation and combine the question generation and answer selection process in a joint model. We achieve the state-of-the-art result on the SQuAD dataset according to automatic metric and human evaluation.</t>
  </si>
  <si>
    <t>https://aaai.org/ojs/index.php/AAAI/article/view/6449</t>
  </si>
  <si>
    <t>https://aaai.org/ojs/index.php/AAAI/article/view/6449/6305</t>
  </si>
  <si>
    <t>Quasi-Perfect Stackelberg Equilibrium"</t>
  </si>
  <si>
    <t>Equilibrium refinements are important in extensive-form (i.e., tree-form) games, where they amend weaknesses of the Nash equilibrium concept by requiring sequential rationality and other beneficial properties. One of the most attractive refinement concepts is quasi-perfect equilibrium. While quasiperfection has been studied in extensive-form games, it is poorly understood in Stackelberg settings—that is, settings where a leader can commit to a strategy—which are important for modeling, for example, security games. In this paper, we introduce the axiomatic definition of quasi-perfect Stackelberg equilibrium. We develop a broad class of game perturbation schemes that lead to them in the limit. Our class of perturbation schemes strictly generalizes prior perturbation schemes introduced for the computation of (non-Stackelberg) quasi-perfect equilibria. Based on our perturbation schemes, we develop a branch-and-bound algorithm for computing a quasi-perfect Stackelberg equilibrium. It leverages a perturbed variant of the linear program for computing a Stackelberg extensive-form correlated equilibrium. Experiments show that our algorithm can be used to find an approximate quasi-perfect Stackelberg equilibrium in games with thousands of nodes.</t>
  </si>
  <si>
    <t>https://aaai.org/ojs/index.php/AAAI/article/view/4043</t>
  </si>
  <si>
    <t>https://aaai.org/ojs/index.php/AAAI/article/view/4043/3921</t>
  </si>
  <si>
    <t>Metareasoning in Modular Software Systems: On-the-Fly Configuration Using Reinforcement Learning with Rich Contextual Representations</t>
  </si>
  <si>
    <t>Assemblies of modular subsystems are being pressed into service to perform sensing, reasoning, and decision making in high-stakes, time-critical tasks in areas such as transportation, healthcare, and industrial automation. We address the opportunity to maximize the utility of an overall computing system by employing reinforcement learning to guide the configuration of the set of interacting modules that comprise the system. The challenge of doing system-wide optimization is a combinatorial problem. Local attempts to boost the performance of a specific module by modifying its configuration often leads to losses in overall utility of the system's performance as the distribution of inputs to downstream modules changes drastically. We present metareasoning techniques which consider a rich representation of the input, monitor the state of the entire pipeline, and adjust the configuration of modules on-the-fly so as to maximize the utility of a system's operation. We show significant improvement in both real-world and synthetic pipelines across a variety of reinforcement learning techniques.</t>
  </si>
  <si>
    <t>https://aaai.org/ojs/index.php/AAAI/article/view/5965</t>
  </si>
  <si>
    <t>https://aaai.org/ojs/index.php/AAAI/article/view/5965/5821</t>
  </si>
  <si>
    <t>GDFace: Gated Deformation for Multi-View Face Image Synthesis</t>
  </si>
  <si>
    <t>Photorealistic multi-view face synthesis from a single image is an important but challenging problem. Existing methods mainly learn a texture mapping model from the source face to the target face. However, they fail to consider the internal deformation caused by the change of poses, leading to the unsatisfactory synthesized results for large pose variations. In this paper, we propose a Gated Deformable Face Synthesis Network to model the deformation of faces that aids the synthesis of the target face image. Specifically, we propose a dual network that consists of two modules. The first module estimates the deformation of two views in the form of convolution offsets according to the input and target poses. The second one, on the other hand, leverages the predicted deformation offsets to create the target face image. In this way, pose changes are explicitly modeled in the face generator to cope with geometric transformation, by adaptively focusing on pertinent regions of the source image. To compensate offset estimation errors, we introduce a soft-gating mechanism that enables adaptive fusion between deformable features and primitive features. Extensive experimental results on five widely-used benchmarks show that our approach performs favorably against the state-of-the-arts on multi-view face synthesis, especially for large pose changes.</t>
  </si>
  <si>
    <t>https://aaai.org/ojs/index.php/AAAI/article/view/6942</t>
  </si>
  <si>
    <t>https://aaai.org/ojs/index.php/AAAI/article/view/6942/6796</t>
  </si>
  <si>
    <t>The Shape of Art History in the Eyes of the Machine</t>
  </si>
  <si>
    <t>How does the machine classify styles in art? And how does it relate to art historians' methods for analyzing style? Several studies showed the ability of the machine to learn and predict styles, such as Renaissance, Baroque, Impressionism, etc., from images of paintings. This implies that the machine can learn an internal representation encoding discriminative features through its visual analysis. However, such a representation is not necessarily interpretable. We conducted a comprehensive study of several of the state-of-the-art convolutional neural networks applied to the task of style classification on 67K images of paintings, and analyzed the learned representation through correlation analysis with concepts derived from art history. Surprisingly, the networks could place the works of art in a smooth temporal arrangement mainly based on learning style labels, without any a priori knowledge of time of creation, the historical time and context of styles, or relations between styles. The learned representations showed that there are a few underlying factors that explain the visual variations of style in art. Some of these factors were found to correlate with style patterns suggested by Heinrich Wölfflin (1846-1945). The learned representations also consistently highlighted certain artists as the extreme distinctive representative of their styles, which quantitatively confirms art historian observations.</t>
  </si>
  <si>
    <t>https://aaai.org/ocs/index.php/AAAI/AAAI18/paper/view/16993</t>
  </si>
  <si>
    <t>https://aaai.org/ocs/index.php/AAAI/AAAI18/paper/view/16993/15929</t>
  </si>
  <si>
    <t>Adversarial Network Embedding</t>
  </si>
  <si>
    <t>Learning low-dimensional representations of networks has proved effective in a variety of tasks such as node classification, link prediction and network visualization. Existing methods can effectively encode different structural properties into the representations, such as neighborhood connectivity patterns, global structural role similarities and other high-order proximities. However, except for objectives to capture network structural properties, most of them suffer from lack of additional constraints for enhancing the robustness of representations. In this paper, we aim to exploit the strengths of generative adversarial networks in capturing latent features, and investigate its contribution in learning stable and robust graph representations. Specifically, we propose an Adversarial Network Embedding (ANE) framework, which leverages the adversarial learning principle to regularize the representation learning. It consists of two components, i.e., a structure preserving component and an adversarial learning component. The former component aims to capture network structural properties, while the latter contributes to learning robust representations by matching the posterior distribution of the latent representations to given priors. As shown by the empirical results, our method is competitive with or superior to state-of-the-art approaches on benchmark network embedding tasks.</t>
  </si>
  <si>
    <t>https://aaai.org/ocs/index.php/AAAI/AAAI18/paper/view/16498</t>
  </si>
  <si>
    <t>https://aaai.org/ocs/index.php/AAAI/AAAI18/paper/view/16498/15927</t>
  </si>
  <si>
    <t>Unsupervised Neural Dialect Translation with Commonality and Diversity Modeling</t>
  </si>
  <si>
    <t>As a special machine translation task, dialect translation has two main characteristics: 1) lack of parallel training corpus; and 2) possessing similar grammar between two sides of the translation. In this paper, we investigate how to exploit the commonality and diversity between dialects thus to build unsupervised translation models merely accessing to monolingual data. Specifically, we leverage pivot-private embedding, layer coordination, as well as parameter sharing to sufficiently model commonality and diversity among source and target, ranging from lexical, through syntactic, to semantic levels. In order to examine the effectiveness of the proposed models, we collect 20 million monolingual corpus for each of Mandarin and Cantonese, which are official language and the most widely used dialect in China. Experimental results reveal that our methods outperform rule-based simplified and traditional Chinese conversion and conventional unsupervised translation models over 12 BLEU scores.</t>
  </si>
  <si>
    <t>https://aaai.org/ojs/index.php/AAAI/article/view/6448</t>
  </si>
  <si>
    <t>https://aaai.org/ojs/index.php/AAAI/article/view/6448/6304</t>
  </si>
  <si>
    <t>When Do Envy-Free Allocations Exist?"</t>
  </si>
  <si>
    <t>We consider a fair division setting in which m indivisible items are to be allocated among n agents, where the agents have additive utilities and the agents’ utilities for individual items are independently sampled from a distribution. Previous work has shown that an envy-free allocation is likely to exist when m = Ω (n log n) but not when m = n + o (n), and left open the question of determining where the phase transition from non-existence to existence occurs. We show that, surprisingly, there is in fact no universal point of transition— instead, the transition is governed by the divisibility relation between m and n. On the one hand, if m is divisible by n, an envy-free allocation exists with high probability as long as m ≥ 2n. On the other hand, if m is not “almost” divisible by , an envy-free allocation is unlikely to exist even when m = Θ(n log n)/log log n).</t>
  </si>
  <si>
    <t>https://aaai.org/ojs/index.php/AAAI/article/view/4042</t>
  </si>
  <si>
    <t>https://aaai.org/ojs/index.php/AAAI/article/view/4042/3920</t>
  </si>
  <si>
    <t>On Adaptivity in Information-Constrained Online Learning</t>
  </si>
  <si>
    <t>We study how to adapt to smoothly-varying (‘easy’) environments in well-known online learning problems where acquiring information is expensive. For the problem of label efficient prediction, which is a budgeted version of prediction with expert advice, we present an online algorithm whose regret depends optimally on the number of labels allowed and Q* (the quadratic variation of the losses of the best action in hindsight), along with a parameter-free counterpart whose regret depends optimally on Q (the quadratic variation of the losses of all the actions). These quantities can be significantly smaller than T (the total time horizon), yielding an improvement over existing, variation-independent results for the problem. We then extend our analysis to handle label efficient prediction with bandit (partial) feedback, i.e., label efficient bandits. Our work builds upon the framework of optimistic online mirror descent, and leverages second order corrections along with a carefully designed hybrid regularizer that encodes the constrained information structure of the problem. We then consider revealing action-partial monitoring games – a version of label efficient prediction with additive information costs – which in general are known to lie in the hard class of games having minimax regret of order T2/3. We provide a strategy with an O((Q*T)1/3 bound for revealing action games, along with one with a O((QT)1/3) bound for the full class of hard partial monitoring games, both being strict improvements over current bounds.</t>
  </si>
  <si>
    <t>https://aaai.org/ojs/index.php/AAAI/article/view/5964</t>
  </si>
  <si>
    <t>https://aaai.org/ojs/index.php/AAAI/article/view/5964/5820</t>
  </si>
  <si>
    <t>Modeling Temporal Tonal Relations in Polyphonic Music Through Deep Networks with a Novel Image-Based Representation</t>
  </si>
  <si>
    <t>We propose an end-to-end approach for modeling polyphonic music with a novel graphical representation, based on music theory, in a deep neural network. Despite the success of deep learning in various applications, it remains a challenge to incorporate existing domain knowledge in a network without affecting its training routines. In this paper we present a novel approach for predictive music modeling and music generation that incorporates domain knowledge in its representation. In this work, music is transformed into a 2D representation, inspired by tonnetz from music theory, which graphically encodes musical relationships between pitches. This representation is incorporated in a deep network structure consisting of multilayered convolutional neural networks (CNN, for learning an efficient abstract encoding of the representation) and recurrent neural networks with long short-term memory cells (LSTM, for capturing temporal dependencies in music sequences). We empirically evaluate the nature and the effectiveness of the network by using a dataset of classical music from various composers. We investigate the effect of parameters including the number of convolution feature maps, pooling strategies, and three configurations of the network: LSTM without CNN, LSTM with CNN (pre-trained vs. not pre-trained). Visualizations of the feature maps and filters in the CNN are explored, and a comparison is made between the proposed tonnetz-inspired representation and pianoroll, a commonly used representation of music in computational systems. Experimental results show that the tonnetz representation produces musical sequences that are more tonally stable and contain more repeated patterns than sequences generated by pianoroll-based models, a finding that is directly useful for tackling current challenges in music and AI such as smart music generation.</t>
  </si>
  <si>
    <t>https://aaai.org/ocs/index.php/AAAI/AAAI18/paper/view/16679</t>
  </si>
  <si>
    <t>https://aaai.org/ocs/index.php/AAAI/AAAI18/paper/view/16679/15926</t>
  </si>
  <si>
    <t>Video-Based Sign Language Recognition without Temporal Segmentation</t>
  </si>
  <si>
    <t>Millions of hearing impaired people around the world routinely use some variants of sign languages to communicate, thus the automatic translation of a sign language is meaningful and important. Currently, there are two sub-problems in Sign Language Recognition (SLR), i.e., isolated SLR that recognizes word by word and continuous SLR that translates entire sentences. Existing continuous SLR methods typically utilize isolated SLRs as building blocks, with an extra layer of preprocessing (temporal segmentation) and another layer of post-processing (sentence synthesis). Unfortunately, temporal segmentation itself is non-trivial and inevitably propagates errors into subsequent steps. Worse still, isolated SLR methods typically require strenuous labeling of each word separately in a sentence, severely limiting the amount of attainable training data. To address these challenges, we propose a novel continuous sign recognition framework, the Hierarchical Attention Network with Latent Space (LS-HAN), which eliminates the preprocessing of temporal segmentation. The proposed LS-HAN consists of three components: a two-stream Convolutional Neural Network (CNN) for video feature representation generation, a Latent Space (LS) for semantic gap bridging, and a Hierarchical Attention Network (HAN) for latent space based recognition. Experiments are carried out on two large scale datasets. Experimental results demonstrate the effectiveness of the proposed framework.</t>
  </si>
  <si>
    <t>https://aaai.org/ocs/index.php/AAAI/AAAI18/paper/view/17137</t>
  </si>
  <si>
    <t>https://aaai.org/ocs/index.php/AAAI/AAAI18/paper/view/17137/15938</t>
  </si>
  <si>
    <t>A Proposal-Based Approach for Activity Image-to-Video Retrieval</t>
  </si>
  <si>
    <t>Activity image-to-video retrieval task aims to retrieve videos containing the similar activity as the query image, which is a challenging task because videos generally have many background segments irrelevant to the activity. In this paper, we utilize R-C3D model to represent a video by a bag of activity proposals, which can filter out background segments to some extent. However, there are still noisy proposals in each bag. Thus, we propose an Activity Proposal-based Image-to-Video Retrieval (APIVR) approach, which incorporates multi-instance learning into cross-modal retrieval framework to address the proposal noise issue. Specifically, we propose a Graph Multi-Instance Learning (GMIL) module with graph convolutional layer, and integrate this module with classification loss, adversarial loss, and triplet loss in our cross-modal retrieval framework. Moreover, we propose geometry-aware triplet loss based on point-to-subspace distance to preserve the structural information of activity proposals. Extensive experiments on three widely-used datasets verify the effectiveness of our approach.</t>
  </si>
  <si>
    <t>https://aaai.org/ojs/index.php/AAAI/article/view/6941</t>
  </si>
  <si>
    <t>https://aaai.org/ojs/index.php/AAAI/article/view/6941/6795</t>
  </si>
  <si>
    <t>Dependence Guided Unsupervised Feature Selection</t>
  </si>
  <si>
    <t>In the past decade, various sparse learning based unsupervised feature selection methods have been developed. However, most existing studies adopt a two-step strategy, i.e., selecting the top-m features according to a calculated descending order and then performing K-means clustering, resulting in a group of sub-optimal features. To address this problem, we propose a Dependence Guided Unsupervised Feature Selection (DGUFS) method to select features and partition data in a joint manner. Our proposed method enhances the inter-dependence among original data, cluster labels, and selected features. In particular, a projection-free feature selection model is proposed based on l20-norm equality constraints. We utilize the learned cluster labels to fill in the information gap between original data and selected features. Two dependence guided terms are consequently proposed for our model. More specifically, one term increases the dependence of desired cluster labels on original data, while the other term maximizes the dependence of selected features on cluster labels to guide the process of feature selection. Last but not least, an iterative algorithm based on Alternating Direction Method of Multipliers (ADMM) is designed to solve the constrained minimization problem efficiently. Extensive experiments on different datasets consistently demonstrate that our proposed method significantly outperforms state-of-the-art baselines.</t>
  </si>
  <si>
    <t>https://aaai.org/ocs/index.php/AAAI/AAAI18/paper/view/17171</t>
  </si>
  <si>
    <t>https://aaai.org/ocs/index.php/AAAI/AAAI18/paper/view/17171/15935</t>
  </si>
  <si>
    <t>Target-Aspect-Sentiment Joint Detection for Aspect-Based Sentiment Analysis</t>
  </si>
  <si>
    <t>Aspect-based sentiment analysis (ABSA) aims to detect the targets (which are composed by continuous words), aspects and sentiment polarities in text. Published datasets from SemEval-2015 and SemEval-2016 reveal that a sentiment polarity depends on both the target and the aspect. However, most of the existing methods consider predicting sentiment polarities from either targets or aspects but not from both, thus they easily make wrong predictions on sentiment polarities. In particular, where the target is implicit, i.e., it does not appear in the given text, the methods predicting sentiment polarities from targets do not work. To tackle these limitations in ABSA, this paper proposes a novel method for target-aspect-sentiment joint detection. It relies on a pre-trained language model and can capture the dependence on both targets and aspects for sentiment prediction. Experimental results on the SemEval-2015 and SemEval-2016 restaurant datasets show that the proposed method achieves a high performance in detecting target-aspect-sentiment triples even for the implicit target cases; moreover, it even outperforms the state-of-the-art methods for those subtasks of target-aspect-sentiment detection that they are competent to.</t>
  </si>
  <si>
    <t>https://aaai.org/ojs/index.php/AAAI/article/view/6447</t>
  </si>
  <si>
    <t>https://aaai.org/ojs/index.php/AAAI/article/view/6447/6303</t>
  </si>
  <si>
    <t>Improved Knowledge Distillation via Teacher Assistant</t>
  </si>
  <si>
    <t>Despite the fact that deep neural networks are powerful models and achieve appealing results on many tasks, they are too large to be deployed on edge devices like smartphones or embedded sensor nodes. There have been efforts to compress these networks, and a popular method is knowledge distillation, where a large (teacher) pre-trained network is used to train a smaller (student) network. However, in this paper, we show that the student network performance degrades when the gap between student and teacher is large. Given a fixed student network, one cannot employ an arbitrarily large teacher, or in other words, a teacher can effectively transfer its knowledge to students up to a certain size, not smaller. To alleviate this shortcoming, we introduce multi-step knowledge distillation, which employs an intermediate-sized network (teacher assistant) to bridge the gap between the student and the teacher. Moreover, we study the effect of teacher assistant size and extend the framework to multi-step distillation. Theoretical analysis and extensive experiments on CIFAR-10,100 and ImageNet datasets and on CNN and ResNet architectures substantiate the effectiveness of our proposed approach.</t>
  </si>
  <si>
    <t>https://aaai.org/ojs/index.php/AAAI/article/view/5963</t>
  </si>
  <si>
    <t>https://aaai.org/ojs/index.php/AAAI/article/view/5963/5819</t>
  </si>
  <si>
    <t>Dynamic Contracting under Positive Commitment"</t>
  </si>
  <si>
    <t>We consider a firm that sells products that arrive over time to a buyer. We study this problem under a notion we call positive commitment, where the seller is allowed to make binding positive promises to the buyer about items arriving in the future, but is not allowed to commit not to make further offers to the buyer in the future. We model this problem as a dynamic game where the seller chooses a mechanism at each period subject to a sequential rationality constraint, and characterize the perfect Bayesian equilibrium of this dynamic game. We prove the equilibrium is efficient and that the seller’s revenue is a function of the buyer’s ex ante utility under a no commitment model. In particular, all goods are sold in advance to the buyer at what we call the positive commitment price.</t>
  </si>
  <si>
    <t>https://aaai.org/ojs/index.php/AAAI/article/view/4041</t>
  </si>
  <si>
    <t>https://aaai.org/ojs/index.php/AAAI/article/view/4041/3919</t>
  </si>
  <si>
    <t>Planar Prior Assisted PatchMatch Multi-View Stereo</t>
  </si>
  <si>
    <t>The completeness of 3D models is still a challenging problem in multi-view stereo (MVS) due to the unreliable photometric consistency in low-textured areas. Since low-textured areas usually exhibit strong planarity, planar models are advantageous to the depth estimation of low-textured areas. On the other hand, PatchMatch multi-view stereo is very efficient for its sampling and propagation scheme. By taking advantage of planar models and PatchMatch multi-view stereo, we propose a planar prior assisted PatchMatch multi-view stereo framework in this paper. In detail, we utilize a probabilistic graphical model to embed planar models into PatchMatch multi-view stereo and contribute a novel multi-view aggregated matching cost. This novel cost takes both photometric consistency and planar compatibility into consideration, making it suited for the depth estimation of both non-planar and planar regions. Experimental results demonstrate that our method can efficiently recover the depth information of extremely low-textured areas, thus obtaining high complete 3D models and achieving state-of-the-art performance.</t>
  </si>
  <si>
    <t>https://aaai.org/ojs/index.php/AAAI/article/view/6940</t>
  </si>
  <si>
    <t>https://aaai.org/ojs/index.php/AAAI/article/view/6940/6794</t>
  </si>
  <si>
    <t>Parsing as Pretraining</t>
  </si>
  <si>
    <t>Recent analyses suggest that encoders pretrained for language modeling capture certain morpho-syntactic structure. However, probing frameworks for word vectors still do not report results on standard setups such as constituent and dependency parsing. This paper addresses this problem and does full parsing (on English) relying only on pretraining architectures – and no decoding. We first cast constituent and dependency parsing as sequence tagging. We then use a single feed-forward layer to directly map word vectors to labels that encode a linearized tree. This is used to: (i) see how far we can reach on syntax modelling with just pretrained encoders, and (ii) shed some light about the syntax-sensitivity of different word vectors (by freezing the weights of the pretraining network during training). For evaluation, we use bracketing F1-score and las, and analyze in-depth differences across representations for span lengths and dependency displacements. The overall results surpass existing sequence tagging parsers on the ptb (93.5%) and end-to-end en-ewt ud (78.8%).</t>
  </si>
  <si>
    <t>https://aaai.org/ojs/index.php/AAAI/article/view/6446</t>
  </si>
  <si>
    <t>https://aaai.org/ojs/index.php/AAAI/article/view/6446/6302</t>
  </si>
  <si>
    <t>A Neural Attention Model for Urban Air Quality Inference: Learning the Weights of Monitoring Stations</t>
  </si>
  <si>
    <t>Urban air pollution has attracted much attention these years for its adverse impacts on human health. While monitoring stations have been established to collect pollutant statistics, the number of stations is very limited due to the high cost. Thus, inferring fine-grained urban air quality information is becoming an essential issue for both government and people. In this paper, we propose a generic neural approach, named ADAIN, for urban air quality inference. We leverage both the information from monitoring stations and urban data that are closely related to air quality, including POIs, road networks and meteorology. ADAIN combines feedforward and recurrent neural networks for modeling static and sequential features as well as capturing deep feature interactions effectively. A novel attempt of ADAIN is an attention-based pooling layer that automatically learns the weights of features from different monitoring stations, to boost the performance. We conduct experiments on a real-world air quality dataset and our approach achieves the highest performance compared with various state-of-the-art solutions.</t>
  </si>
  <si>
    <t>https://aaai.org/ocs/index.php/AAAI/AAAI18/paper/view/16607</t>
  </si>
  <si>
    <t>https://aaai.org/ocs/index.php/AAAI/AAAI18/paper/view/16607/15925</t>
  </si>
  <si>
    <t>Revenue Enhancement via Asymmetric Signaling in Interdependent-Value Auctions"</t>
  </si>
  <si>
    <t>We consider the problem of designing the information environment for revenue maximization in a sealed-bid second price auction with two bidders. Much of the prior literature has focused on signal design in settings where bidders are symmetrically informed, or on the design of optimal mechanisms under fixed information structures. We study commonand interdependent-value settings where the mechanism is fixed (a second-price auction), but the auctioneer controls the signal structure for bidders. We show that in a standard common-value auction setting, there is no benefit to the auctioneer in terms of expected revenue from sharing information with the bidders, although there are effects on the distribution of revenues. In an interdependent-value model with mixed private- and common-value components, however, we show that asymmetric, information-revealing signals can increase revenue.</t>
  </si>
  <si>
    <t>https://aaai.org/ojs/index.php/AAAI/article/view/4040</t>
  </si>
  <si>
    <t>https://aaai.org/ojs/index.php/AAAI/article/view/4040/3918</t>
  </si>
  <si>
    <t>Differentiable Reasoning on Large Knowledge Bases and Natural Language</t>
  </si>
  <si>
    <t>Reasoning with knowledge expressed in natural language and Knowledge Bases (KBs) is a major challenge for Artificial Intelligence, with applications in machine reading, dialogue, and question answering. General neural architectures that jointly learn representations and transformations of text are very data-inefficient, and it is hard to analyse their reasoning process. These issues are addressed by end-to-end differentiable reasoning systems such as Neural Theorem Provers (NTPs), although they can only be used with small-scale symbolic KBs. In this paper we first propose Greedy NTPs (GNTPs), an extension to NTPs addressing their complexity and scalability limitations, thus making them applicable to real-world datasets. This result is achieved by dynamically constructing the computation graph of NTPs and including only the most promising proof paths during inference, thus obtaining orders of magnitude more efficient models 1. Then, we propose a novel approach for jointly reasoning over KBs and textual mentions, by embedding logic facts and natural language sentences in a shared embedding space. We show that GNTPs perform on par with NTPs at a fraction of their cost while achieving competitive link prediction results on large datasets, providing explanations for predictions, and inducing interpretable models.</t>
  </si>
  <si>
    <t>https://aaai.org/ojs/index.php/AAAI/article/view/5962</t>
  </si>
  <si>
    <t>https://aaai.org/ojs/index.php/AAAI/article/view/5962/5818</t>
  </si>
  <si>
    <t>Learning Inverse Depth Regression for Multi-View Stereo with Correlation Cost Volume</t>
  </si>
  <si>
    <t>Deep learning has shown to be effective for depth inference in multi-view stereo (MVS). However, the scalability and accuracy still remain an open problem in this domain. This can be attributed to the memory-consuming cost volume representation and inappropriate depth inference. Inspired by the group-wise correlation in stereo matching, we propose an average group-wise correlation similarity measure to construct a lightweight cost volume. This can not only reduce the memory consumption but also reduce the computational burden in the cost volume filtering. Based on our effective cost volume representation, we propose a cascade 3D U-Net module to regularize the cost volume to further boost the performance. Unlike the previous methods that treat multi-view depth inference as a depth regression problem or an inverse depth classification problem, we recast multi-view depth inference as an inverse depth regression task. This allows our network to achieve sub-pixel estimation and be applicable to large-scale scenes. Through extensive experiments on DTU dataset and Tanks and Temples dataset, we show that our proposed network with Correlation cost volume and Inverse DEpth Regression (CIDER1), achieves state-of-the-art results, demonstrating its superior performance on scalability and accuracy.</t>
  </si>
  <si>
    <t>https://aaai.org/ojs/index.php/AAAI/article/view/6939</t>
  </si>
  <si>
    <t>https://aaai.org/ojs/index.php/AAAI/article/view/6939/6793</t>
  </si>
  <si>
    <t>Deep Embedded Non-Redundant Clustering</t>
  </si>
  <si>
    <t>Complex data types like images can be clustered in multiple valid ways. Non-redundant clustering aims at extracting those meaningful groupings by discouraging redundancy between clusterings. Unfortunately, clustering images in pixel space directly has been shown to work unsatisfactory. This has increased interest in combining the high representational power of deep learning with clustering, termed deep clustering. Algorithms of this type combine the non-linear embedding of an autoencoder with a clustering objective and optimize both simultaneously. None of these algorithms try to find multiple non-redundant clusterings. In this paper, we propose the novel Embedded Non-Redundant Clustering algorithm (ENRC). It is the first algorithm that combines neural-network-based representation learning with non-redundant clustering. ENRC can find multiple highly non-redundant clusterings of different dimensionalities within a data set. This is achieved by (softly) assigning each dimension of the embedded space to the different clusterings. For instance, in image data sets it can group the objects by color, material and shape, without the need for explicit feature engineering. We show the viability of ENRC in extensive experiments and empirically demonstrate the advantage of combining non-linear representation learning with non-redundant clustering.</t>
  </si>
  <si>
    <t>https://aaai.org/ojs/index.php/AAAI/article/view/5961</t>
  </si>
  <si>
    <t>https://aaai.org/ojs/index.php/AAAI/article/view/5961/5817</t>
  </si>
  <si>
    <t>Multi-View Consistency for Relation Extraction via Mutual Information and Structure Prediction</t>
  </si>
  <si>
    <t>Relation Extraction (RE) is one of the fundamental tasks in Information Extraction. The goal of this task is to find the semantic relations between entity mentions in text. It has been shown in many previous work that the structure of the sentences (i.e., dependency trees) can provide important information/features for the RE models. However, the common limitation of the previous work on RE is the reliance on some external parsers to obtain the syntactic trees for the sentence structures. On the one hand, it is not guaranteed that the independent external parsers can offer the optimal sentence structures for RE and the customized structures for RE might help to further improve the performance. On the other hand, the quality of the external parsers might suffer when applied to different domains, thus also affecting the performance of the RE models on such domains. In order to overcome this issue, we introduce a novel method for RE that simultaneously induces the structures and predicts the relations for the input sentences, thus avoiding the external parsers and potentially leading to better sentence structures for RE. Our general strategy to learn the RE-specific structures is to apply two different methods to infer the structures for the input sentences (i.e., two views). We then introduce several mechanisms to encourage the structure and semantic consistencies between these two views so the effective structure and semantic representations for RE can emerge. We perform extensive experiments on the ACE 2005 and SemEval 2010 datasets to demonstrate the advantages of the proposed method, leading to the state-of-the-art performance on such datasets.</t>
  </si>
  <si>
    <t>https://aaai.org/ojs/index.php/AAAI/article/view/6445</t>
  </si>
  <si>
    <t>https://aaai.org/ojs/index.php/AAAI/article/view/6445/6301</t>
  </si>
  <si>
    <t>Learning Datum-Wise Sampling Frequency for Energy-Efficient Human Activity Recognition</t>
  </si>
  <si>
    <t>Continuous Human Activity Recognition (HAR) is an important application of smart mobile/wearable systems for providing dynamic assistance to users. However, HAR in real-time requires continuous sampling of data using built-in sensors (e.g., accelerometer), which significantly increases the energy cost and shortens the operating span. Reducing sampling rate can save energy but causes low recognition accuracy. Therefore, choosing adaptive sampling frequency that balances accuracy and energy efficiency becomes a critical problem in HAR. In this paper, we formalize the problem as minimizing both classification error and energy cost by choosing dynamically appropriate sampling rates. We propose Datum-Wise Frequency Selection (DWFS) to solve the problem via a continuous state Markov Decision Process (MDP). A policy function is learned from the MDP, which selects the best frequency for sampling an incoming data entity by exploiting a datum related state of the system. We propose a method for alternative learning the parameters of an activity classification model and the MDP that improves both the accuracy and the energy efficiency. We evaluate DWFS with three real-world HAR datasets, and the results show that DWFS statistically outperforms the state-of-the-arts regarding a combined measurement of accuracy and energy efficiency.</t>
  </si>
  <si>
    <t>https://aaai.org/ocs/index.php/AAAI/AAAI18/paper/view/16448</t>
  </si>
  <si>
    <t>https://aaai.org/ocs/index.php/AAAI/AAAI18/paper/view/16448/15924</t>
  </si>
  <si>
    <t>Cooperation Enforcement and Collusion Resistance in Repeated Public Goods Games"</t>
  </si>
  <si>
    <t>Enforcing cooperation among substantial agents is one of the main objectives for multi-agent systems. However, due to the existence of inherent social dilemmas in many scenarios, the free-rider problem may arise during agents’ long-run interactions and things become even severer when self-interested agents work in collusion with each other to get extra benefits. It is commonly accepted that in such social dilemmas, there exists no simple strategy for an agent whereby she can simultaneously manipulate on the utility of each of her opponents and further promote mutual cooperation among all agents. Here, we show that such strategies do exist. Under the conventional repeated public goods game, we novelly identify them and find that, when confronted with such strategies, a single opponent can maximize his utility only via global cooperation and any colluding alliance cannot get the upper hand. Since a full cooperation is individually optimal for any single opponent, a stable cooperation among all players can be achieved. Moreover, we experimentally show that these strategies can still promote cooperation even when the opponents are both self-learning and collusive.</t>
  </si>
  <si>
    <t>https://aaai.org/ojs/index.php/AAAI/article/view/4039</t>
  </si>
  <si>
    <t>https://aaai.org/ojs/index.php/AAAI/article/view/4039/3917</t>
  </si>
  <si>
    <t>Latent Sparse Modeling of Longitudinal Multi-Dimensional Data</t>
  </si>
  <si>
    <t>We propose a tensor-based approach to analyze multi-dimensional data describing sample subjects. It simultaneously discovers patterns in features and reveals past temporal points that have impact on current outcomes. The model coefficient, a k-mode tensor, is decomposed into a summation of k tensors of the same dimension. To accomplish feature selection, we introduce the tensor '"atent L F,1  norm" as a grouped penalty in our formulation. Furthermore, the proposed model takes into account within-subject correlations by developing a tensor-based quadratic inference function. We provide an asymptotic analysis of our model when the sample size approaches to infinity. To solve the corresponding optimization problem, we develop a linearized block coordinate descent algorithm and prove its convergence for a fixed sample size. Computational results on synthetic datasets and real-file fMRI and EEG problems demonstrate the superior performance of the proposed approach over existing techniques.</t>
  </si>
  <si>
    <t>https://aaai.org/ocs/index.php/AAAI/AAAI18/paper/view/16186</t>
  </si>
  <si>
    <t>https://aaai.org/ocs/index.php/AAAI/AAAI18/paper/view/16186/15923</t>
  </si>
  <si>
    <t>Regularized Wasserstein Means for Aligning Distributional Data</t>
  </si>
  <si>
    <t>We propose to align distributional data from the perspective of Wasserstein means. We raise the problem of regularizing Wasserstein means and propose several terms tailored to tackle different problems. Our formulation is based on the variational transportation to distribute a sparse discrete measure into the target domain. The resulting sparse representation well captures the desired property of the domain while reducing the mapping cost. We demonstrate the scalability and robustness of our method with examples in domain adaptation, point set registration, and skeleton layout.</t>
  </si>
  <si>
    <t>https://aaai.org/ojs/index.php/AAAI/article/view/5960</t>
  </si>
  <si>
    <t>https://aaai.org/ojs/index.php/AAAI/article/view/5960/5816</t>
  </si>
  <si>
    <t>Geometry Sharing Network for 3D Point Cloud Classification and Segmentation</t>
  </si>
  <si>
    <t>In spite of the recent progresses on classifying 3D point cloud with deep CNNs, large geometric transformations like rotation and translation remain challenging problem and harm the final classification performance. To address this challenge, we propose Geometry Sharing Network (GS-Net) which effectively learns point descriptors with holistic context to enhance the robustness to geometric transformations. Compared with previous 3D point CNNs which perform convolution on nearby points, GS-Net can aggregate point features in a more global way. Specially, GS-Net consists of Geometry Similarity Connection (GSC) modules which exploit Eigen-Graph to group distant points with similar and relevant geometric information, and aggregate features from nearest neighbors in both Euclidean space and Eigenvalue space. This design allows GS-Net to efficiently capture both local and holistic geometric features such as symmetry, curvature, convexity and connectivity. Theoretically, we show the nearest neighbors of each point in Eigenvalue space are invariant to rotation and translation. We conduct extensive experiments on public datasets, ModelNet40, ShapeNet Part. Experiments demonstrate that GS-Net achieves the state-of-the-art performances on major datasets, 93.3% on ModelNet40, and are more robust to geometric transformations.</t>
  </si>
  <si>
    <t>https://aaai.org/ojs/index.php/AAAI/article/view/6938</t>
  </si>
  <si>
    <t>https://aaai.org/ojs/index.php/AAAI/article/view/6938/6792</t>
  </si>
  <si>
    <t>HARP: Hierarchical Representation Learning for Networks</t>
  </si>
  <si>
    <t>We present HARP, a novel method for learning low dimensional embeddings of a graph’s nodes which preserves higher-order structural features. Our proposed method achieves this by compressing the input graph prior to embedding it, effectively avoiding troublesome embedding configurations (i.e. local minima) which can pose problems to non-convex optimization. HARP works by finding a smaller graph which approximates the global structure of its input. This simplified graph is used to learn a set of initial representations, which serve as good initializations for learning representations in the original, detailed graph. We inductively extend this idea, by decomposing a graph in a series of levels, and then embed the hierarchy of graphs from the coarsest one to the original graph. HARP is a general meta-strategy to improve all of the state-of-the-art neural algorithms for embedding graphs, including DeepWalk, LINE, and Node2vec. Indeed, we demonstrate that applying HARP’s hierarchical paradigm yields improved implementations for all three of these methods, as evaluated on classification tasks on real-world graphs such as DBLP, BlogCatalog, and CiteSeer, where we achieve a performance gain over the original implementations by up to 14% Macro F1.</t>
  </si>
  <si>
    <t>https://aaai.org/ocs/index.php/AAAI/AAAI18/paper/view/16273</t>
  </si>
  <si>
    <t>https://aaai.org/ocs/index.php/AAAI/AAAI18/paper/view/16273/15922</t>
  </si>
  <si>
    <t>A Joint Model for Definition Extraction with Syntactic Connection and Semantic Consistency</t>
  </si>
  <si>
    <t>Definition Extraction (DE) is one of the well-known topics in Information Extraction that aims to identify terms and their corresponding definitions in unstructured texts. This task can be formalized either as a sentence classification task (i.e., containing term-definition pairs or not) or a sequential labeling task (i.e., identifying the boundaries of the terms and definitions). The previous works for DE have only focused on one of the two approaches, failing to model the inter-dependencies between the two tasks. In this work, we propose a novel model for DE that simultaneously performs the two tasks in a single framework to benefit from their inter-dependencies. Our model features deep learning architectures to exploit the global structures of the input sentences as well as the semantic consistencies between the terms and the definitions, thereby improving the quality of the representation vectors for DE. Besides the joint inference between sentence classification and sequential labeling, the proposed model is fundamentally different from the prior work for DE in that the prior work has only employed the local structures of the input sentences (i.e., word-to-word relations), and not yet considered the semantic consistencies between terms and definitions. In order to implement these novel ideas, our model presents a multi-task learning framework that employs graph convolutional neural networks and predicts the dependency paths between the terms and the definitions. We also seek to enforce the consistency between the representations of the terms and definitions both globally (i.e., increasing semantic consistency between the representations of the entire sentences and the terms/definitions) and locally (i.e., promoting the similarity between the representations of the terms and the definitions). The extensive experiments on three benchmark datasets demonstrate the effectiveness of our approach.1</t>
  </si>
  <si>
    <t>https://aaai.org/ojs/index.php/AAAI/article/view/6444</t>
  </si>
  <si>
    <t>https://aaai.org/ojs/index.php/AAAI/article/view/6444/6300</t>
  </si>
  <si>
    <t>A Comparison of Architectures and Pretraining Methods for Contextualized Multilingual Word Embeddings</t>
  </si>
  <si>
    <t>The lack of annotated data in many languages is a well-known challenge within the field of multilingual natural language processing (NLP). Therefore, many recent studies focus on zero-shot transfer learning and joint training across languages to overcome data scarcity for low-resource languages. In this work we (i) perform a comprehensive comparison of state-of-the-art multilingual word and sentence encoders on the tasks of named entity recognition (NER) and part of speech (POS) tagging; and (ii) propose a new method for creating multilingual contextualized word embeddings, compare it to multiple baselines and show that it performs at or above state-of-the-art level in zero-shot transfer settings. Finally, we show that our method allows for better knowledge sharing across languages in a joint training setting.</t>
  </si>
  <si>
    <t>https://aaai.org/ojs/index.php/AAAI/article/view/6443</t>
  </si>
  <si>
    <t>https://aaai.org/ojs/index.php/AAAI/article/view/6443/6299</t>
  </si>
  <si>
    <t>Universal-RCNN: Universal Object Detector via Transferable Graph R-CNN</t>
  </si>
  <si>
    <t>The dominant object detection approaches treat each dataset separately and fit towards a specific domain, which cannot adapt to other domains without extensive retraining. In this paper, we address the problem of designing a universal object detection model that exploits diverse category granularity from multiple domains and predict all kinds of categories in one system. Existing works treat this problem by integrating multiple detection branches upon one shared backbone network. However, this paradigm overlooks the crucial semantic correlations between multiple domains, such as categories hierarchy, visual similarity, and linguistic relationship. To address these drawbacks, we present a novel universal object detector called Universal-RCNN that incorporates graph transfer learning for propagating relevant semantic information across multiple datasets to reach semantic coherency. Specifically, we first generate a global semantic pool by integrating all high-level semantic representation of all the categories. Then an Intra-Domain Reasoning Module learns and propagates the sparse graph representation within one dataset guided by a spatial-aware GCN. Finally, an Inter-Domain Transfer Module is proposed to exploit diverse transfer dependencies across all domains and enhance the regional feature representation by attending and transferring semantic contexts globally. Extensive experiments demonstrate that the proposed method significantly outperforms multiple-branch models and achieves the state-of-the-art results on multiple object detection benchmarks (mAP: 49.1% on COCO).</t>
  </si>
  <si>
    <t>https://aaai.org/ojs/index.php/AAAI/article/view/6937</t>
  </si>
  <si>
    <t>https://aaai.org/ojs/index.php/AAAI/article/view/6937/6791</t>
  </si>
  <si>
    <t>Neural Inheritance Relation Guided One-Shot Layer Assignment Search</t>
  </si>
  <si>
    <t>Layer assignment is seldom picked out as an independent research topic in neural architecture search. In this paper, for the first time, we systematically investigate the impact of different layer assignments to the network performance by building an architecture dataset of layer assignment on CIFAR-100. Through analyzing this dataset, we discover a neural inheritance relation among the networks with different layer assignments, that is, the optimal layer assignments for deeper networks always inherit from those for shallow networks. Inspired by this neural inheritance relation, we propose an efficient one-shot layer assignment search approach via inherited sampling. Specifically, the optimal layer assignment searched in the shallow network can be provided as a strong sampling priori to train and search the deeper ones in supernet, which extremely reduces the network search space. Comprehensive experiments carried out on CIFAR-100 illustrate the efficiency of our proposed method. Our search results are strongly consistent with the optimal ones directly selected from the architecture dataset. To further confirm the generalization of our proposed method, we also conduct experiments on Tiny-ImageNet and ImageNet. Our searched results are remarkably superior to the handcrafted ones under the unchanged computational budgets. The neural inheritance relation discovered in this paper can provide insights to the universal neural architecture search.</t>
  </si>
  <si>
    <t>https://aaai.org/ojs/index.php/AAAI/article/view/5959</t>
  </si>
  <si>
    <t>https://aaai.org/ojs/index.php/AAAI/article/view/5959/5815</t>
  </si>
  <si>
    <t>FusionDN: A Unified Densely Connected Network for Image Fusion</t>
  </si>
  <si>
    <t>In this paper, we present a new unsupervised and unified densely connected network for different types of image fusion tasks, termed as FusionDN. In our method, the densely connected network is trained to generate the fused image conditioned on source images. Meanwhile, a weight block is applied to obtain two data-driven weights as the retention degrees of features in different source images, which are the measurement of the quality and the amount of information in them. Losses of similarities based on these weights are applied for unsupervised learning. In addition, we obtain a single model applicable to multiple fusion tasks by applying elastic weight consolidation to avoid forgetting what has been learned from previous tasks when training multiple tasks sequentially, rather than train individual models for every fusion task or jointly train tasks roughly. Qualitative and quantitative results demonstrate the advantages of FusionDN compared with state-of-the-art methods in different fusion tasks.</t>
  </si>
  <si>
    <t>https://aaai.org/ojs/index.php/AAAI/article/view/6936</t>
  </si>
  <si>
    <t>https://aaai.org/ojs/index.php/AAAI/article/view/6936/6790</t>
  </si>
  <si>
    <t>“Reverse Gerrymandering”: Manipulation in Multi-Group Decision Making"</t>
  </si>
  <si>
    <t>District-based manipulation, or gerrymandering, is usually taken to refer to agents who are in fixed location, and an external division is imposed upon them. However, in many real-world setting, there is an external, fixed division – an organizational chart of a company, or markets for a particular product. In these cases, agents may wish to move around (“reverse gerrymandering”), as each of them tries to maximize their influence across the company’s subunits, or resources are “working” to be allocated to areas where they will be most needed.In this paper we explore an iterative dynamic in this setting, finding that allowing this decentralized system results, in some particular cases, in a stable equilibrium, though in general, the setting may end up in a cycle. We further examine how this decentralized process affects the social welfare of the system.</t>
  </si>
  <si>
    <t>https://aaai.org/ojs/index.php/AAAI/article/view/4037</t>
  </si>
  <si>
    <t>https://aaai.org/ojs/index.php/AAAI/article/view/4037/3915</t>
  </si>
  <si>
    <t>An Annotated Corpus of Reference Resolution for Interpreting Common Grounding</t>
  </si>
  <si>
    <t>Common grounding is the process of creating, repairing and updating mutual understandings, which is a fundamental aspect of natural language conversation. However, interpreting the process of common grounding is a challenging task, especially under continuous and partially-observable context where complex ambiguity, uncertainty, partial understandings and misunderstandings are introduced. Interpretation becomes even more challenging when we deal with dialogue systems which still have limited capability of natural language understanding and generation. To address this problem, we consider reference resolution as the central subtask of common grounding and propose a new resource to study its intermediate process. Based on a simple and general annotation schema, we collected a total of 40,172 referring expressions in 5,191 dialogues curated from an existing corpus, along with multiple judgements of referent interpretations. We show that our annotation is highly reliable, captures the complexity of common grounding through a natural degree of reasonable disagreements, and allows for more detailed and quantitative analyses of common grounding strategies. Finally, we demonstrate the advantages of our annotation for interpreting, analyzing and improving common grounding in baseline dialogue systems.</t>
  </si>
  <si>
    <t>https://aaai.org/ojs/index.php/AAAI/article/view/6442</t>
  </si>
  <si>
    <t>https://aaai.org/ojs/index.php/AAAI/article/view/6442/6298</t>
  </si>
  <si>
    <t>Tap and Shoot Segmentation</t>
  </si>
  <si>
    <t>We present a new segmentation method that leverages latent photographic information available at the moment of taking pictures. Photography on a portable device is often done by tapping to focus before shooting the picture. This tap-and-shoot interaction for photography not only specifies the region of interest but also yields useful focus/defocus cues for image segmentation. However, most of the previous interactive segmentation methods address the problem of image segmentation in a post-processing scenario without considering the action of taking pictures. We propose a learning-based approach to this new tap-and-shoot scenario of interactive segmentation. The experimental results on various datasets show that, by training a deep convolutional network to integrate the selection and focus/defocus cues, our method can achieve higher segmentation accuracy in comparison with existing interactive segmentation methods.</t>
  </si>
  <si>
    <t>https://aaai.org/ocs/index.php/AAAI/AAAI18/paper/view/17266</t>
  </si>
  <si>
    <t>https://aaai.org/ocs/index.php/AAAI/AAAI18/paper/view/17266/15921</t>
  </si>
  <si>
    <t>Approximate Inference of Outcomes in Probabilistic Elections"</t>
  </si>
  <si>
    <t>We study the complexity of estimating the probability of an outcome in an election over probabilistic votes. The focus is on voting rules expressed as positional scoring rules, and two models of probabilistic voters: the uniform distribution over the completions of a partial voting profile (consisting of a partial ordering of the candidates by each voter), and the Repeated Insertion Model (RIM) over the candidates, including the special case of the Mallows distribution. Past research has established that, while exact inference of the probability of winning is computationally hard (#P-hard), an additive polynomial-time approximation (additive FPRAS) is attained by sampling and averaging. There is often, though, a need for multiplicative approximation guarantees that are crucial for important measures such as conditional probabilities. Unfortunately, a multiplicative approximation of the probability of winning cannot be efficient (under conventional complexity assumptions) since it is already NP-complete to determine whether this probability is nonzero. Contrastingly, we devise multiplicative polynomial-time approximations (multiplicative FPRAS) for the probability of the complement event, namely, losing the election.</t>
  </si>
  <si>
    <t>https://aaai.org/ojs/index.php/AAAI/article/view/4036</t>
  </si>
  <si>
    <t>https://aaai.org/ojs/index.php/AAAI/article/view/4036/3914</t>
  </si>
  <si>
    <t>Modeling Scientific Influence for Research Trending Topic Prediction</t>
  </si>
  <si>
    <t>With the growing volume of publications in the Computer Science (CS) discipline, tracking the research evolution and predicting the future research trending topics are of great importance for researchers to keep up with the rapid progress of research. Within a research area, there are many top conferences that publish the latest research results. These conferences mutually influence each other and jointly promote the development of the research area. To predict the trending topics of mutually influenced conferences, we propose a correlated neural influence model, which has the ability to capture the sequential properties of research evolution in each individual conference and discover the dependencies among different conferences simultaneously. The experiments conducted on a scientific dataset including conferences in artificial intelligence and data mining show that our model consistently outperforms the other state-of-the-art methods. We also demonstrate the interpretability and predictability of the proposed model by providing its answers to two questions of concern, i.e., what the next rising trending topics are and for each conference who the most influential peer is.</t>
  </si>
  <si>
    <t>https://aaai.org/ocs/index.php/AAAI/AAAI18/paper/view/16721</t>
  </si>
  <si>
    <t>https://aaai.org/ocs/index.php/AAAI/AAAI18/paper/view/16721/15920</t>
  </si>
  <si>
    <t>Select, Answer and Explain: Interpretable Multi-Hop Reading Comprehension over Multiple Documents</t>
  </si>
  <si>
    <t>Interpretable multi-hop reading comprehension (RC) over multiple documents is a challenging problem because it demands reasoning over multiple information sources and explaining the answer prediction by providing supporting evidences. In this paper, we propose an effective and interpretable Select, Answer and Explain (SAE) system to solve the multi-document RC problem. Our system first filters out answer-unrelated documents and thus reduce the amount of distraction information. This is achieved by a document classifier trained with a novel pairwise learning-to-rank loss. The selected answer-related documents are then input to a model to jointly predict the answer and supporting sentences. The model is optimized with a multi-task learning objective on both token level for answer prediction and sentence level for supporting sentences prediction, together with an attention-based interaction between these two tasks. Evaluated on HotpotQA, a challenging multi-hop RC data set, the proposed SAE system achieves top competitive performance in distractor setting compared to other existing systems on the leaderboard.</t>
  </si>
  <si>
    <t>https://aaai.org/ojs/index.php/AAAI/article/view/6441</t>
  </si>
  <si>
    <t>https://aaai.org/ojs/index.php/AAAI/article/view/6441/6297</t>
  </si>
  <si>
    <t>Facial Attribute Capsules for Noise Face Super Resolution</t>
  </si>
  <si>
    <t>Existing face super-resolution (SR) methods mainly assume the input image to be noise-free. Their performance degrades drastically when applied to real-world scenarios where the input image is always contaminated by noise. In this paper, we propose a Facial Attribute Capsules Network (FACN) to deal with the problem of high-scale super-resolution of noisy face image. Capsule is a group of neurons whose activity vector models different properties of the same entity. Inspired by the concept of capsule, we propose an integrated representation model of facial information, which named Facial Attribute Capsule (FAC). In the SR processing, we first generated a group of FACs from the input LR face, and then reconstructed the HR face from this group of FACs. Aiming to effectively improve the robustness of FAC to noise, we generate FAC in semantic, probabilistic and facial attributes manners by means of integrated learning strategy. Each FAC can be divided into two sub-capsules: Semantic Capsule (SC) and Probabilistic Capsule (PC). Them describe an explicit facial attribute in detail from two aspects of semantic representation and probability distribution. The group of FACs model an image as a combination of facial attribute information in the semantic space and probabilistic space by an attribute-disentangling way. The diverse FACs could better combine the face prior information to generate the face images with fine-grained semantic attributes. Extensive benchmark experiments show that our method achieves superior hallucination results and outperforms state-of-the-art for very low resolution (LR) noise face image super resolution.</t>
  </si>
  <si>
    <t>https://aaai.org/ojs/index.php/AAAI/article/view/6935</t>
  </si>
  <si>
    <t>https://aaai.org/ojs/index.php/AAAI/article/view/6935/6789</t>
  </si>
  <si>
    <t>Learning Agent Communication under Limited Bandwidth by Message Pruning</t>
  </si>
  <si>
    <t>Communication is a crucial factor for the big multi-agent world to stay organized and productive. Recently, Deep Reinforcement Learning (DRL) has been applied to learn the communication strategy and the control policy for multiple agents. However, the practical limited bandwidth in multi-agent communication has been largely ignored by the existing DRL methods. Specifically, many methods keep sending messages incessantly, which consumes too much bandwidth. As a result, they are inapplicable to multi-agent systems with limited bandwidth. To handle this problem, we propose a gating mechanism to adaptively prune less beneficial messages. We evaluate the gating mechanism on several tasks. Experiments demonstrate that it can prune a lot of messages with little impact on performance. In fact, the performance may be greatly improved by pruning redundant messages. Moreover, the proposed gating mechanism is applicable to several previous methods, equipping them the ability to address bandwidth restricted settings.</t>
  </si>
  <si>
    <t>https://aaai.org/ojs/index.php/AAAI/article/view/5957</t>
  </si>
  <si>
    <t>https://aaai.org/ojs/index.php/AAAI/article/view/5957/5813</t>
  </si>
  <si>
    <t>Multi-Zone Unit for Recurrent Neural Networks</t>
  </si>
  <si>
    <t>Recurrent neural networks (RNNs) have been widely used to deal with sequence learning problems. The input-dependent transition function, which folds new observations into hidden states to sequentially construct fixed-length representations of arbitrary-length sequences, plays a critical role in RNNs. Based on single space composition, transition functions in existing RNNs often have difficulty in capturing complicated long-range dependencies. In this paper, we introduce a new Multi-zone Unit (MZU) for RNNs. The key idea is to design a transition function that is capable of modeling multiple space composition. The MZU consists of three components: zone generation, zone composition, and zone aggregation. Experimental results on multiple datasets of the character-level language modeling task and the aspect-based sentiment analysis task demonstrate the superiority of the MZU.</t>
  </si>
  <si>
    <t>https://aaai.org/ojs/index.php/AAAI/article/view/5958</t>
  </si>
  <si>
    <t>https://aaai.org/ojs/index.php/AAAI/article/view/5958/5814</t>
  </si>
  <si>
    <t>Dress Fashionably: Learn Fashion Collocation with Deep Mixed-Category Metric Learning</t>
  </si>
  <si>
    <t>In this paper, we seek to enable machine to answer questions like, given a clutch bag, what kind of skirt, heel and even accessory best fashionably collocate with it ? This problem, dubbed fashion collocation, has almost been neglected by researchers due to the large uncertainty lies in fashion collocation and professional expertise required to address it. In this paper, we narrow down the well-collocated samples to be fashion images shared on fashion websites, with which we propose an end-to-end trainable deep mixed-category metric learning method to project well-collocated clothing items to lie close but items violating well-collocation far apart in the deep embedding space. Specifically, we simultaneously model the intra-category exclusiveness and cross-category inclusiveness of fashion collocation by feeding a set of well-collocated clothing items and corresponding bad-collocated clothing items to the deep neural network, further a hard-aware online exemplar mining strategy is designed to force the whole neural network to be trainable and learn discriminative features at the early and later training stages respectively. To motivate more research in fashion collocation, we collect a dataset of 0.2 million fashionably well-collocated images consisting of either on-body or off-body clothing items or accessories. Extensive experimental results show the feasibility and superiority of our method.</t>
  </si>
  <si>
    <t>https://aaai.org/ocs/index.php/AAAI/AAAI18/paper/view/16997</t>
  </si>
  <si>
    <t>https://aaai.org/ocs/index.php/AAAI/AAAI18/paper/view/16997/15919</t>
  </si>
  <si>
    <t>Forming Probably Stable Communities with Limited Interactions"</t>
  </si>
  <si>
    <t>A community needs to be partitioned into disjoint groups; each community member has an underlying preference over the groups that they would want to be a member of. We are interested in finding a stable community structure: one where no subset of members S wants to deviate from the current structure. We model this setting as a hedonic game, where players are connected by an underlying interaction network, and can only consider joining groups that are connected subgraphs of the underlying graph. We analyze the relation between network structure, and one’s capability to infer statistically stable (also known as PAC stable) player partitions from data. We show that when the interaction network is a forest, one can efficiently infer PAC stable coalition structures. Furthermore, when the underlying interaction graph is not a forest, efficient PAC stabilizability is no longer achievable. Thus, our results completely characterize when one can leverage the underlying graph structure in order to compute PAC stable outcomes for hedonic games. Finally, given an unknown underlying interaction network, we show that it is NP-hard to decide whether there exists a forest consistent with data samples from the network.</t>
  </si>
  <si>
    <t>https://aaai.org/ojs/index.php/AAAI/article/view/4035</t>
  </si>
  <si>
    <t>https://aaai.org/ojs/index.php/AAAI/article/view/4035/3913</t>
  </si>
  <si>
    <t>Video Face Super-Resolution with Motion-Adaptive Feedback Cell</t>
  </si>
  <si>
    <t>Video super-resolution (VSR) methods have recently achieved a remarkable success due to the development of deep convolutional neural networks (CNN). Current state-of-the-art CNN methods usually treat the VSR problem as a large number of separate multi-frame super-resolution tasks, at which a batch of low resolution (LR) frames is utilized to generate a single high resolution (HR) frame, and running a slide window to select LR frames over the entire video would obtain a series of HR frames. However, duo to the complex temporal dependency between frames, with the number of LR input frames increase, the performance of the reconstructed HR frames become worse. The reason is in that these methods lack the ability to model complex temporal dependencies and hard to give an accurate motion estimation and compensation for VSR process. Which makes the performance degrade drastically when the motion in frames is complex. In this paper, we propose a Motion-Adaptive Feedback Cell (MAFC), a simple but effective block, which can efficiently capture the motion compensation and feed it back to the network in an adaptive way. Our approach efficiently utilizes the information of the inter-frame motion, the dependence of the network on motion estimation and compensation method can be avoid. In addition, benefiting from the excellent nature of MAFC, the network can achieve better performance in the case of extremely complex motion scenarios. Extensive evaluations and comparisons validate the strengths of our approach, and the experimental results demonstrated that the proposed framework is outperform the state-of-the-art methods.</t>
  </si>
  <si>
    <t>https://aaai.org/ojs/index.php/AAAI/article/view/6934</t>
  </si>
  <si>
    <t>https://aaai.org/ojs/index.php/AAAI/article/view/6934/6788</t>
  </si>
  <si>
    <t>Capturing Greater Context for Question Generation</t>
  </si>
  <si>
    <t>Automatic question generation can benefit many applications ranging from dialogue systems to reading comprehension. While questions are often asked with respect to long documents, there are many challenges with modeling such long documents. Many existing techniques generate questions by effectively looking at one sentence at a time, leading to questions that are easy and not reflective of the human process of question generation. Our goal is to incorporate interactions across multiple sentences to generate realistic questions for long documents. In order to link a broad document context to the target answer, we represent the relevant context via a multi-stage attention mechanism, which forms the foundation of a sequence to sequence model. We outperform state-of-the-art methods on question generation on three question-answering datasets - SQuAD, MS MARCO and NewsQA. 1</t>
  </si>
  <si>
    <t>https://aaai.org/ojs/index.php/AAAI/article/view/6440</t>
  </si>
  <si>
    <t>https://aaai.org/ojs/index.php/AAAI/article/view/6440/6296</t>
  </si>
  <si>
    <t>Graph-Hist: Graph Classification from Latent Feature Histograms with Application to Bot Detection</t>
  </si>
  <si>
    <t>Neural networks are increasingly used for graph classification in a variety of contexts. Social media is a critical application area in this space, however the characteristics of social media graphs differ from those seen in most popular benchmark datasets. Social networks tend to be large and sparse, while benchmarks are small and dense. Classically, large and sparse networks are analyzed by studying the distribution of local properties. Inspired by this, we introduce Graph-Hist: an end-to-end architecture that extracts a graph's latent local features, bins nodes together along 1-D cross sections of the feature space, and classifies the graph based on this multi-channel histogram. We show that Graph-Hist improves state of the art performance on true social media benchmark datasets, while still performing well on other benchmarks. Finally, we demonstrate Graph-Hist's performance by conducting bot detection in social media. While sophisticated bot and cyborg accounts increasingly evade traditional detection methods, they leave artificial artifacts in their conversational graph that are detected through graph classification. We apply Graph-Hist to classify these conversational graphs. In the process, we confirm that social media graphs are different than most baselines and that Graph-Hist outperforms existing bot-detection models.</t>
  </si>
  <si>
    <t>https://aaai.org/ojs/index.php/AAAI/article/view/5956</t>
  </si>
  <si>
    <t>https://aaai.org/ojs/index.php/AAAI/article/view/5956/5812</t>
  </si>
  <si>
    <t>Pareto-Optimal Allocation of Indivisible Goods with Connectivity Constraints"</t>
  </si>
  <si>
    <t>We study the problem of allocating indivisible items to agents with additive valuations, under the additional constraint that bundles must be connected in an underlying item graph. Previous work has considered the existence and complexity of fair allocations. We study the problem of finding an allocation that is Pareto-optimal. While it is easy to find an efficient allocation when the underlying graph is a path or a star, the problem is NP-hard for many other graph topologies, even for trees of bounded pathwidth or of maximum degree 3. We show that on a path, there are instances where no Pareto-optimal allocation satisfies envy-freeness up to one good, and that it is NP-hard to decide whether such an allocation exists, even for binary valuations. We also show that, for a path, it is NP-hard to find a Pareto-optimal allocation that satisfies maximin share, but show that a moving-knife algorithm can find such an allocation when agents have binary valuations that have a non-nested interval structure.</t>
  </si>
  <si>
    <t>https://aaai.org/ojs/index.php/AAAI/article/view/4034</t>
  </si>
  <si>
    <t>https://aaai.org/ojs/index.php/AAAI/article/view/4034/3912</t>
  </si>
  <si>
    <t>PI-RCNN: An Efficient Multi-Sensor 3D Object Detector with Point-Based Attentive Cont-Conv Fusion Module</t>
  </si>
  <si>
    <t>LIDAR point clouds and RGB-images are both extremely essential for 3D object detection. So many state-of-the-art 3D detection algorithms dedicate in fusing these two types of data effectively. However, their fusion methods based on Bird's Eye View (BEV) or voxel format are not accurate. In this paper, we propose a novel fusion approach named Point-based Attentive Cont-conv Fusion(PACF) module, which fuses multi-sensor features directly on 3D points. Except for continuous convolution, we additionally add a Point-Pooling and an Attentive Aggregation to make the fused features more expressive. Moreover, based on the PACF module, we propose a 3D multi-sensor multi-task network called Pointcloud-Image RCNN(PI-RCNN as brief), which handles the image segmentation and 3D object detection tasks. PI-RCNN employs a segmentation sub-network to extract full-resolution semantic feature maps from images and then fuses the multi-sensor features via powerful PACF module. Beneficial from the effectiveness of the PACF module and the expressive semantic features from the segmentation module, PI-RCNN can improve much in 3D object detection. We demonstrate the effectiveness of the PACF module and PI-RCNN on the KITTI 3D Detection benchmark, and our method can achieve state-of-the-art on the metric of 3D AP.</t>
  </si>
  <si>
    <t>https://aaai.org/ojs/index.php/AAAI/article/view/6933</t>
  </si>
  <si>
    <t>https://aaai.org/ojs/index.php/AAAI/article/view/6933/6787</t>
  </si>
  <si>
    <t>Multi-Level Variational Autoencoder: Learning Disentangled Representations From Grouped Observations</t>
  </si>
  <si>
    <t>We would like to learn a representation of the data that reflects the semantics behind a specific grouping of the data, where within a group the samples share a common factor of variation. For example, consider a set of face images grouped by identity. We wish to anchor the semantics of the grouping into a disentangled representation that we can exploit. However, existing deep probabilistic models often assume that the samples are independent and identically distributed, thereby disregard the grouping information. We present the Multi-Level Variational Autoencoder (ML-VAE), a new deep probabilistic model for learning a disentangled representation of grouped data. The ML-VAE separates the latent representation into semantically relevant parts by working both at the group level and the observation level, while retaining efficient test-time inference. We experimentally show that our model (i) learns a semantically meaningful disentanglement, (ii) enables control over the latent representation, and (iii) generalises to unseen groups.</t>
  </si>
  <si>
    <t>https://aaai.org/ocs/index.php/AAAI/AAAI18/paper/view/16521</t>
  </si>
  <si>
    <t>https://aaai.org/ocs/index.php/AAAI/AAAI18/paper/view/16521/15918</t>
  </si>
  <si>
    <t>Count-Based Exploration with the Successor Representation</t>
  </si>
  <si>
    <t>In this paper we introduce a simple approach for exploration in reinforcement learning (RL) that allows us to develop theoretically justified algorithms in the tabular case but that is also extendable to settings where function approximation is required. Our approach is based on the successor representation (SR), which was originally introduced as a representation defining state generalization by the similarity of successor states. Here we show that the norm of the SR, while it is being learned, can be used as a reward bonus to incentivize exploration. In order to better understand this transient behavior of the norm of the SR we introduce the substochastic successor representation (SSR) and we show that it implicitly counts the number of times each state (or feature) has been observed. We use this result to introduce an algorithm that performs as well as some theoretically sample-efficient approaches. Finally, we extend these ideas to a deep RL algorithm and show that it achieves state-of-the-art performance in Atari 2600 games when in a low sample-complexity regime.</t>
  </si>
  <si>
    <t>https://aaai.org/ojs/index.php/AAAI/article/view/5955</t>
  </si>
  <si>
    <t>https://aaai.org/ojs/index.php/AAAI/article/view/5955/5811</t>
  </si>
  <si>
    <t xml:space="preserve"> Aggregation-Free Spatial-Temporal Community Sensing</t>
  </si>
  <si>
    <t>In this paper, we present a novel community sensing paradigm CSWA –Community Sensing Without Sensor/Location Data Aggregation. CSWA is designed to obtain the environment information (e.g., air pollution or temperature) in each subarea of the target area, without aggregating sensor and location data collected by community members. CSWA operates on top of a secured peer-to-peer network over the community members and proposes a novel Decentralized Spatial-Temporal Compressive Sensing framework based on Parallelized Stochastic Gradient Descent. Through learning the low-rank structure via distributed optimization, CSWA approximates the value of the sensor data in each subarea (both covered and uncovered) for each sensing cycle using the sensor data locally stored in each member’s mobile device. Simulation experiments based on real-world datasets demonstrate that CSWA exhibits low approximation error (i.e., less than 0.2 centi-degree in city-wide temperature sensing task and 10 units of PM2.5 index in urban air pollution sensing) and performs comparably to (sometimes better than) state-of-the-art algorithms based on the data aggregation and centralized computation.</t>
  </si>
  <si>
    <t>https://aaai.org/ocs/index.php/AAAI/AAAI18/paper/view/16281</t>
  </si>
  <si>
    <t>https://aaai.org/ocs/index.php/AAAI/AAAI18/paper/view/16281/15917</t>
  </si>
  <si>
    <t>Sentence Generation for Entity Description with Content-Plan Attention</t>
  </si>
  <si>
    <t>We study neural data-to-text generation. Specifically, we consider a target entity that is associated with a set of attributes. We aim to generate a sentence to describe the target entity. Previous studies use encoder-decoder frameworks where the encoder treats the input as a linear sequence and uses LSTM to encode the sequence. However, linearizing a set of attributes may not yield the proper order of the attributes, and hence leads the encoder to produce an improper context to generate a description. To handle disordered input, recent studies propose two-stage neural models that use pointer networks to generate a content-plan (i.e., content-planner) and use the content-plan as input for an encoder-decoder model (i.e., text generator). However, in two-stage models, the content-planner may yield an incomplete content-plan, due to missing one or more salient attributes in the generated content-plan. This will in turn cause the text generator to generate an incomplete description. To address these problems, we propose a novel attention model that exploits content-plan to highlight salient attributes in a proper order. The challenge of integrating a content-plan in the attention model of an encoder-decoder framework is to align the content-plan and the generated description. We handle this problem by devising a coverage mechanism to track the extent to which the content-plan is exposed in the previous decoding time-step, and hence it helps our proposed attention model select the attributes to be mentioned in the description in a proper order. Experimental results show that our model outperforms state-of-the-art baselines by up to 3% and 5% in terms of BLEU score on two real-world datasets, respectively.</t>
  </si>
  <si>
    <t>https://aaai.org/ojs/index.php/AAAI/article/view/6439</t>
  </si>
  <si>
    <t>https://aaai.org/ojs/index.php/AAAI/article/view/6439/6295</t>
  </si>
  <si>
    <t>DeepHeart: Semi-Supervised Sequence Learning for Cardiovascular Risk Prediction</t>
  </si>
  <si>
    <t>We train and validate a semi-supervised, multi-task LSTM on 57,675 person-weeks of data from off-the-shelf wearable heart rate sensors, showing high accuracy at detecting multiple medical conditions, including diabetes (0.8451), high cholesterol (0.7441), high blood pressure (0.8086), and sleep apnea (0.8298). We compare two semi-supervised training methods, semi-supervised sequence learning and heuristic pretraining, and show they outperform hand-engineered biomarkers from the medical literature. We believe our work suggests a new approach to patient risk stratification based on cardiovascular risk scores derived from popular wearables such as Fitbit, Apple Watch, or Android Wear.</t>
  </si>
  <si>
    <t>https://aaai.org/ocs/index.php/AAAI/AAAI18/paper/view/16967</t>
  </si>
  <si>
    <t>https://aaai.org/ocs/index.php/AAAI/AAAI18/paper/view/16967/15916</t>
  </si>
  <si>
    <t>PCONV: The Missing but Desirable Sparsity in DNN Weight Pruning for Real-Time Execution on Mobile Devices</t>
  </si>
  <si>
    <t>Model compression techniques on Deep Neural Network (DNN) have been widely acknowledged as an effective way to achieve acceleration on a variety of platforms, and DNN weight pruning is a straightforward and effective method. There are currently two mainstreams of pruning methods representing two extremes of pruning regularity: non-structured, fine-grained pruning can achieve high sparsity and accuracy, but is not hardware friendly; structured, coarse-grained pruning exploits hardware-efficient structures in pruning, but suffers from accuracy drop when the pruning rate is high. In this paper, we introduce PCONV, comprising a new sparsity dimension, – fine-grained pruning patterns inside the coarse-grained structures. PCONV comprises two types of sparsities, Sparse Convolution Patterns (SCP) which is generated from intra-convolution kernel pruning and connectivity sparsity generated from inter-convolution kernel pruning. Essentially, SCP enhances accuracy due to its special vision properties, and connectivity sparsity increases pruning rate while maintaining balanced workload on filter computation. To deploy PCONV, we develop a novel compiler-assisted DNN inference framework and execute PCONV models in real-time without accuracy compromise, which cannot be achieved in prior work. Our experimental results show that, PCONV outperforms three state-of-art end-to-end DNN frameworks, TensorFlow-Lite, TVM, and Alibaba Mobile Neural Network with speedup up to 39.2 ×, 11.4 ×, and 6.3 ×, respectively, with no accuracy loss. Mobile devices can achieve real-time inference on large-scale DNNs.</t>
  </si>
  <si>
    <t>https://aaai.org/ojs/index.php/AAAI/article/view/5954</t>
  </si>
  <si>
    <t>https://aaai.org/ojs/index.php/AAAI/article/view/5954/5810</t>
  </si>
  <si>
    <t>Fine-Grained Argument Unit Recognition and Classification</t>
  </si>
  <si>
    <t>Prior work has commonly defined argument retrieval from heterogeneous document collections as a sentence-level classification task. Consequently, argument retrieval suffers both from low recall and from sentence segmentation errors making it difficult for humans and machines to consume the arguments. In this work, we argue that the task should be performed on a more fine-grained level of sequence labeling. For this, we define the task as Argument Unit Recognition and Classification (AURC). We present a dataset of arguments from heterogeneous sources annotated as spans of tokens within a sentence, as well as with a corresponding stance. We show that and how such difficult argument annotations can be effectively collected through crowdsourcing with high inter-annotator agreement. The new benchmark, AURC-8, contains up to 15% more arguments per topic as compared to annotations on the sentence level. We identify a number of methods targeted at AURC sequence labeling, achieving close to human performance on known domains. Further analysis also reveals that, contrary to previous approaches, our methods are more robust against sentence segmentation errors. We publicly release our code and the AURC-8 dataset.1</t>
  </si>
  <si>
    <t>https://aaai.org/ojs/index.php/AAAI/article/view/6438</t>
  </si>
  <si>
    <t>https://aaai.org/ojs/index.php/AAAI/article/view/6438/6294</t>
  </si>
  <si>
    <t>Reinforcement Learning from Imperfect Demonstrations under Soft Expert Guidance</t>
  </si>
  <si>
    <t>In this paper, we study Reinforcement Learning from Demonstrations (RLfD) that improves the exploration efficiency of Reinforcement Learning (RL) by providing expert demonstrations. Most of existing RLfD methods require demonstrations to be perfect and sufficient, which yet is unrealistic to meet in practice. To work on imperfect demonstrations, we first define an imperfect expert setting for RLfD in a formal way, and then point out that previous methods suffer from two issues in terms of optimality and convergence, respectively. Upon the theoretical findings we have derived, we tackle these two issues by regarding the expert guidance as a soft constraint on regulating the policy exploration of the agent, which eventually leads to a constrained optimization problem. We further demonstrate that such problem is able to be addressed efficiently by performing a local linear search on its dual form. Considerable empirical evaluations on a comprehensive collection of benchmarks indicate our method attains consistent improvement over other RLfD counterparts.</t>
  </si>
  <si>
    <t>https://aaai.org/ojs/index.php/AAAI/article/view/5953</t>
  </si>
  <si>
    <t>https://aaai.org/ojs/index.php/AAAI/article/view/5953/5809</t>
  </si>
  <si>
    <t>Deep-Treat: Learning Optimal Personalized Treatments From Observational Data Using Neural Networks</t>
  </si>
  <si>
    <t>We propose a novel approach for constructing effective treatment policies when the observed data is biased and lacks counterfactual information. Learning in settings where the observed data does not contain all possible outcomes for all treatments is difficult since the observed data is typically biased due to existing clinical guidelines. This is an important problem in the medical domain as collecting unbiased data is expensive and so learning from the wealth of existing biased data is a worthwhile task. Our approach separates the problem into two stages: first we reduce the bias by learning a representation map using a novel auto-encoder network---this allows us to control the trade-off between the bias-reduction and the information loss---and then we construct effective treatment policies on the transformed data using a novel feedforward network. Separation of the problem into these two stages creates an algorithm that can be adapted to the problem at hand---the bias-reduction step can be performed as a preprocessing step for other algorithms. We compare our algorithm against state-of-art algorithms on two semi-synthetic datasets and demonstrate that our algorithm achieves a significant improvement in performance.</t>
  </si>
  <si>
    <t>https://aaai.org/ocs/index.php/AAAI/AAAI18/paper/view/16157</t>
  </si>
  <si>
    <t>https://aaai.org/ocs/index.php/AAAI/AAAI18/paper/view/16157/15915</t>
  </si>
  <si>
    <t>Particle Filter Recurrent Neural Networks</t>
  </si>
  <si>
    <t>Recurrent neural networks (RNNs) have been extraordinarily successful for prediction with sequential data. To tackle highly variable and multi-modal real-world data, we introduce Particle Filter Recurrent Neural Networks (PF-RNNs), a new RNN family that explicitly models uncertainty in its internal structure: while an RNN relies on a long, deterministic latent state vector, a PF-RNN maintains a latent state distribution, approximated as a set of particles. For effective learning, we provide a fully differentiable particle filter algorithm that updates the PF-RNN latent state distribution according to the Bayes rule. Experiments demonstrate that the proposed PF-RNNs outperform the corresponding standard gated RNNs on a synthetic robot localization dataset and 10 real-world sequence prediction datasets for text classification, stock price prediction, etc.</t>
  </si>
  <si>
    <t>https://aaai.org/ojs/index.php/AAAI/article/view/5952</t>
  </si>
  <si>
    <t>https://aaai.org/ojs/index.php/AAAI/article/view/5952/5808</t>
  </si>
  <si>
    <t>Capturing Sentence Relations for Answer Sentence Selection with Multi-Perspective Graph Encoding</t>
  </si>
  <si>
    <t>This paper focuses on the answer sentence selection task. Unlike previous work, which only models the relation between the question and each candidate sentence, we propose Multi-Perspective Graph Encoder (MPGE) to take the relations among the candidate sentences into account and capture the relations from multiple perspectives. By utilizing MPGE as a module, we construct two answer sentence selection models which are based on traditional representation and pre-trained representation, respectively. We conduct extensive experiments on two datasets, WikiQA and SQuAD. The results show that the proposed MPGE is effective for both types of representation. Moreover, the overall performance of our proposed model surpasses the state-of-the-art on both datasets. Additionally, we further validate the robustness of our method by the adversarial examples of AddSent and AddOneSent.</t>
  </si>
  <si>
    <t>https://aaai.org/ojs/index.php/AAAI/article/view/6436</t>
  </si>
  <si>
    <t>https://aaai.org/ojs/index.php/AAAI/article/view/6436/6292</t>
  </si>
  <si>
    <t>Computing the Yolk in Spatial Voting Games without Computing Median Lines"</t>
  </si>
  <si>
    <t>The yolk is an important concept in spatial voting games: the yolk center generalises the equilibrium and the yolk radius bounds the uncovered set. We present near-linear time algorithms for computing the yolk in the plane. To the best of our knowledge our algorithm is the first that does not precompute median lines, and hence is able to break the best known upper bound of O(n4/3) on the number of limiting median lines. We avoid this requirement by carefully applying Megiddo’s parametric search technique, which is a powerful framework that could lead to faster algorithms for other spatial voting problems.</t>
  </si>
  <si>
    <t>https://aaai.org/ojs/index.php/AAAI/article/view/4030</t>
  </si>
  <si>
    <t>https://aaai.org/ojs/index.php/AAAI/article/view/4030/3908</t>
  </si>
  <si>
    <t>Predicting Vehicular Travel Times by Modeling Heterogeneous Influences Between Arterial Roads</t>
  </si>
  <si>
    <t>Predicting travel times of vehicles in urban settings is a useful and tangible quantity of interest in the context of intelligent transportation systems. We address the problem of travel time prediction in arterial roads using data sampled from probe vehicles. There is only a limited literature on methods using data input from probe vehicles. The spatio-temporal dependencies captured by existing data driven approaches are either too detailed or very simplistic. We strike a balance of the existing data driven approaches to account for varying degrees of influence a given road may experience from its neighbors, while controlling the number of parameters to be learnt. Specifically, we use a NoisyOR conditional probability distribution (CPD) in conjunction with a dynamic Bayesian network (DBN) to model state transitions of various roads. We propose an efficient algorithm to learn model parameters. We also propose an algorithm for predicting travel times on trips of arbitrary durations. Using synthetic and real world data traces we demonstrate the superior performance of the proposed method under different traffic conditions.</t>
  </si>
  <si>
    <t>https://aaai.org/ocs/index.php/AAAI/AAAI18/paper/view/16372</t>
  </si>
  <si>
    <t>https://aaai.org/ocs/index.php/AAAI/AAAI18/paper/view/16372/15914</t>
  </si>
  <si>
    <t>Projective Quadratic Regression for Online Learning</t>
  </si>
  <si>
    <t>This paper considers online convex optimization (OCO) problems - the paramount framework for online learning algorithm design. The loss function of learning task in OCO setting is based on streaming data so that OCO is a powerful tool to model large scale applications such as online recommender systems. Meanwhile, real-world data are usually of extreme high-dimensional due to modern feature engineering techniques so that the quadratic regression is impractical. Factorization Machine as well as its variants are efficient models for capturing feature interactions with low-rank matrix model but they can't fulfill the OCO setting due to their non-convexity. In this paper, We propose a projective quadratic regression (PQR) model. First, it can capture the import second-order feature information. Second, it is a convex model, so the requirements of OCO are fulfilled and the global optimal solution can be achieved. Moreover, existing modern online optimization methods such as Online Gradient Descent (OGD) or Follow-The-Regularized-Leader (FTRL) can be applied directly. In addition, by choosing a proper hyper-parameter, we show that it has the same order of space and time complexity as the linear model and thus can handle high-dimensional data. Experimental results demonstrate the performance of the proposed PQR model in terms of accuracy and efficiency by comparing with the state-of-the-art methods.</t>
  </si>
  <si>
    <t>https://aaai.org/ojs/index.php/AAAI/article/view/5951</t>
  </si>
  <si>
    <t>https://aaai.org/ojs/index.php/AAAI/article/view/5951/5807</t>
  </si>
  <si>
    <t>Multi-Label Patent Categorization with Non-Local Attention-Based Graph Convolutional Network</t>
  </si>
  <si>
    <t>Patent categorization, which is to assign multiple International Patent Classification (IPC) codes to a patent document, relies heavily on expert efforts, as it requires substantial domain knowledge. When formulated as a multi-label text classification (MTC) problem, it draws two challenges to existing models: one is to learn effective document representations from text content; the other is to model the cross-section behavior of label set. In this work, we propose a label attention model based on graph convolutional network. It jointly learns the document-word associations and word-word co-occurrences to generate rich semantic embeddings of documents. It employs a non-local attention mechanism to learn label representations in the same space of document representations for multi-label classification. On a large CIRCA patent database, we evaluate the performance of our model and as many as seven competitive baselines. We find that our model outperforms all those prior state of the art by a large margin and achieves high performance on P@k and nDCG@k.</t>
  </si>
  <si>
    <t>https://aaai.org/ojs/index.php/AAAI/article/view/6435</t>
  </si>
  <si>
    <t>https://aaai.org/ojs/index.php/AAAI/article/view/6435/6291</t>
  </si>
  <si>
    <t>You Get What You Share: Incentives for a Sharing Economy"</t>
  </si>
  <si>
    <t>In recent years, a range of online applications have facilitated resource sharing among users, resulting in a significant increase in resource utilization. In all such applications, sharing one’s resources or skills with other agents increases social welfare. In general, each agent will look for other agents whose available resources complement hers, thereby forming natural sharing groups. In this paper, we study settings where a large population self-organizes into sharing groups. In many cases, centralized optimization approaches for creating an optimal partition of the user population are infeasible because either the central authority does not have the necessary information to compute an optimal partition, or it does not have the power to enforce a partition. Instead, the central authority puts in place an incentive structure in the form of a utility sharing method, before letting the participants form the sharing groups by themselves. We first analyze a simple equal-sharing method, which is the one most typically encountered in practice and show that it can lead to highly inefficient equilibria. We then propose a Shapley-sharing method and show that it significantly improves overall social welfare.</t>
  </si>
  <si>
    <t>https://aaai.org/ojs/index.php/AAAI/article/view/4029</t>
  </si>
  <si>
    <t>https://aaai.org/ojs/index.php/AAAI/article/view/4029/3907</t>
  </si>
  <si>
    <t>Convolutional Hierarchical Attention Network for Query-Focused Video Summarization</t>
  </si>
  <si>
    <t>Previous approaches for video summarization mainly concentrate on finding the most diverse and representative visual contents as video summary without considering the user's preference. This paper addresses the task of query-focused video summarization, which takes user's query and a long video as inputs and aims to generate a query-focused video summary. In this paper, we consider the task as a problem of computing similarity between video shots and query. To this end, we propose a method, named Convolutional Hierarchical Attention Network (CHAN), which consists of two parts: feature encoding network and query-relevance computing module. In the encoding network, we employ a convolutional network with local self-attention mechanism and query-aware global attention mechanism to learns visual information of each shot. The encoded features will be sent to query-relevance computing module to generate query-focused video summary. Extensive experiments on the benchmark dataset demonstrate the competitive performance and show the effectiveness of our approach.</t>
  </si>
  <si>
    <t>https://aaai.org/ojs/index.php/AAAI/article/view/6929</t>
  </si>
  <si>
    <t>https://aaai.org/ojs/index.php/AAAI/article/view/6929/6783</t>
  </si>
  <si>
    <t>On the Satisfiability Problem of Patterns in SPARQL 1.1</t>
  </si>
  <si>
    <t>The pattern satisfiability is a fundamental problem for SPARQL. This paper provides a complete analysis of decidability/undecidability of satisfiability problems for SPARQL 1.1 patterns. A surprising result is the undecidability of satisfiability for SPARQL 1.1 patterns when only AND and MINUS are expressible. Also, it is shown that any fragment of SPARQL 1.1 without expressing both AND and MINUS is decidable. These results provide a guideline for future SPARQL query language design and implementation.</t>
  </si>
  <si>
    <t>https://aaai.org/ocs/index.php/AAAI/AAAI18/paper/view/16590</t>
  </si>
  <si>
    <t>https://aaai.org/ocs/index.php/AAAI/AAAI18/paper/view/16590/15913</t>
  </si>
  <si>
    <t>Recognizing Instagram Filtered Images with Feature De-Stylization</t>
  </si>
  <si>
    <t>Deep neural networks have been shown to suffer from poor generalization when small perturbations are added (like Gaussian noise), yet little work has been done to evaluate their robustness to more natural image transformations like photo filters. This paper presents a study on how popular pretrained models are affected by commonly used Instagram filters. To this end, we introduce ImageNet-Instagram, a filtered version of ImageNet, where 20 popular Instagram filters are applied to each image in ImageNet. Our analysis suggests that simple structure preserving filters which only alter the global appearance of an image can lead to large differences in the convolutional feature space. To improve generalization, we introduce a lightweight de-stylization module that predicts parameters used for scaling and shifting feature maps to “undo” the changes incurred by filters, inverting the process of style transfer tasks. We further demonstrate the module can be readily plugged into modern CNN architectures together with skip connections. We conduct extensive studies on ImageNet-Instagram, and show quantitatively and qualitatively, that the proposed module, among other things, can effectively improve generalization by simply learning normalization parameters without retraining the entire network, thus recovering the alterations in the feature space caused by the filters.</t>
  </si>
  <si>
    <t>https://aaai.org/ojs/index.php/AAAI/article/view/6928</t>
  </si>
  <si>
    <t>https://aaai.org/ojs/index.php/AAAI/article/view/6928/6782</t>
  </si>
  <si>
    <t>The HSIC Bottleneck: Deep Learning without Back-Propagation</t>
  </si>
  <si>
    <t>We introduce the HSIC (Hilbert-Schmidt independence criterion) bottleneck for training deep neural networks. The HSIC bottleneck is an alternative to the conventional cross-entropy loss and backpropagation that has a number of distinct advantages. It mitigates exploding and vanishing gradients, resulting in the ability to learn very deep networks without skip connections. There is no requirement for symmetric feedback or update locking. We find that the HSIC bottleneck provides performance on MNIST/FashionMNIST/CIFAR10 classification comparable to backpropagation with a cross-entropy target, even when the system is not encouraged to make the output resemble the classification labels. Appending a single layer trained with SGD (without backpropagation) to reformat the information further improves performance.</t>
  </si>
  <si>
    <t>https://aaai.org/ojs/index.php/AAAI/article/view/5950</t>
  </si>
  <si>
    <t>https://aaai.org/ojs/index.php/AAAI/article/view/5950/5806</t>
  </si>
  <si>
    <t>Boundary Enhanced Neural Span Classification for Nested Named Entity Recognition</t>
  </si>
  <si>
    <t>Named entity recognition (NER) is a well-studied task in natural language processing. However, the widely-used sequence labeling framework is usually difficult to detect entities with nested structures. The span-based method that can easily detect nested entities in different subsequences is naturally suitable for the nested NER problem. However, previous span-based methods have two main issues. First, classifying all subsequences is computationally expensive and very inefficient at inference. Second, the span-based methods mainly focus on learning span representations but lack of explicit boundary supervision. To tackle the above two issues, we propose a boundary enhanced neural span classification model. In addition to classifying the span, we propose incorporating an additional boundary detection task to predict those words that are boundaries of entities. The two tasks are jointly trained under a multitask learning framework, which enhances the span representation with additional boundary supervision. In addition, the boundary detection model has the ability to generate high-quality candidate spans, which greatly reduces the time complexity during inference. Experiments show that our approach outperforms all existing methods and achieves 85.3, 83.9, and 78.3 scores in terms of F1 on the ACE2004, ACE2005, and GENIA datasets, respectively.</t>
  </si>
  <si>
    <t>https://aaai.org/ojs/index.php/AAAI/article/view/6434</t>
  </si>
  <si>
    <t>https://aaai.org/ojs/index.php/AAAI/article/view/6434/6290</t>
  </si>
  <si>
    <t>SalSAC: A Video Saliency Prediction Model with Shuffled Attentions and Correlation-Based ConvLSTM</t>
  </si>
  <si>
    <t>The performance of predicting human fixations in videos has been much enhanced with the help of development of the convolutional neural networks (CNN). In this paper, we propose a novel end-to-end neural network “SalSAC” for video saliency prediction, which uses the CNN-LSTM-Attention as the basic architecture and utilizes the information from both static and dynamic aspects. To better represent the static information of each frame, we first extract multi-level features of same size from different layers of the encoder CNN and calculate the corresponding multi-level attentions, then we randomly shuffle these attention maps among levels and multiply them to the extracted multi-level features respectively. Through this way, we leverage the attention consistency across different layers to improve the robustness of the network. On the dynamic aspect, we propose a correlation-based ConvLSTM to appropriately balance the influence of the current and preceding frames to the prediction. Experimental results on the DHF1K, Hollywood2 and UCF-sports datasets show that SalSAC outperforms many existing state-of-the-art methods.</t>
  </si>
  <si>
    <t>https://aaai.org/ojs/index.php/AAAI/article/view/6927</t>
  </si>
  <si>
    <t>https://aaai.org/ojs/index.php/AAAI/article/view/6927/6781</t>
  </si>
  <si>
    <t>Deep Bayesian Trust: A Dominant and Fair Incentive Mechanism for Crowd"</t>
  </si>
  <si>
    <t>An important class of game-theoretic incentive mechanisms for eliciting effort from a crowd are the peer based mechanisms, in which workers are paid by matching their answers with one another. The other classic mechanism is to have the workers solve some gold standard tasks and pay them according to their accuracy on gold tasks. This mechanism ensures stronger incentive compatibility than the peer based mechanisms but assigning gold tasks to all workers becomes inefficient at large scale. We propose a novel mechanism that assigns gold tasks to only a few workers and exploits transitivity to derive accuracy of the rest of the workers from their peers’ accuracy. We show that the resulting mechanism ensures a dominant notion of incentive compatibility and fairness.</t>
  </si>
  <si>
    <t>https://aaai.org/ojs/index.php/AAAI/article/view/4028</t>
  </si>
  <si>
    <t>https://aaai.org/ojs/index.php/AAAI/article/view/4028/3906</t>
  </si>
  <si>
    <t>Adapting Language Models for Non-Parallel Author-Stylized Rewriting</t>
  </si>
  <si>
    <t>Given the recent progress in language modeling using Transformer-based neural models and an active interest in generating stylized text, we present an approach to leverage the generalization capabilities of a language model to rewrite an input text in a target author's style. Our proposed approach adapts a pre-trained language model to generate author-stylized text by fine-tuning on the author-specific corpus using a denoising autoencoder (DAE) loss in a cascaded encoder-decoder framework. Optimizing over DAE loss allows our model to learn the nuances of an author's style without relying on parallel data, which has been a severe limitation of the previous related works in this space. To evaluate the efficacy of our approach, we propose a linguistically-motivated framework to quantify stylistic alignment of the generated text to the target author at lexical, syntactic and surface levels. The evaluation framework is both interpretable as it leads to several insights about the model, and self-contained as it does not rely on external classifiers, e.g. sentiment or formality classifiers. Qualitative and quantitative assessment indicates that the proposed approach rewrites the input text with better alignment to the target style while preserving the original content better than state-of-the-art baselines.</t>
  </si>
  <si>
    <t>https://aaai.org/ojs/index.php/AAAI/article/view/6433</t>
  </si>
  <si>
    <t>https://aaai.org/ojs/index.php/AAAI/article/view/6433/6289</t>
  </si>
  <si>
    <t>Embedding of Hierarchically Typed Knowledge Bases</t>
  </si>
  <si>
    <t>Embedding has emerged as an important approach to prediction, inference, data mining and information retrieval based on knowledge bases and various embedding models have been presented. Most of these models are "typeless," namely, treating a knowledge base solely as a collection of instances without considering the types of the entities therein. In this paper, we investigate the use of entity type information for knowledge base embedding. We present a framework that augments a  generic "typeless" embedding model to a typed one. The framework interprets an entity type as a constraint on the set of all entities and let these type constraints induce isomorphically a set of subsets in the embedding space. Additional cost functions are then introduced to model the fitness between these constraints and the embedding of entities and relations. A concrete example scheme of the framework is proposed. We demonstrate experimentally that this framework offers improved embedding performance over the typeless models and other typed models.</t>
  </si>
  <si>
    <t>https://aaai.org/ocs/index.php/AAAI/AAAI18/paper/view/16539</t>
  </si>
  <si>
    <t>https://aaai.org/ocs/index.php/AAAI/AAAI18/paper/view/16539/15912</t>
  </si>
  <si>
    <t>Pareto Efficient Auctions with Interest Rates"</t>
  </si>
  <si>
    <t>We consider auction settings in which agents have limited access to monetary resources but are able to make payments larger than their available resources by taking loans with a certain interest rate. This setting is a strict generalization of budget constrained utility functions (which corresponds to infinite interest rates). Our main result is an incentive compatible and Pareto-efficient auction for a divisible multi-unit setting with 2 players who are able to borrow money with the same interest rate. The auction is an ascending price clock auction that bears some similarities to the clinching auction but at the same time is a considerable departure from this framework: allocated goods can be de-allocated in future and given to other agents and prices for previously allocated goods can be raised.</t>
  </si>
  <si>
    <t>https://aaai.org/ojs/index.php/AAAI/article/view/4027</t>
  </si>
  <si>
    <t>https://aaai.org/ojs/index.php/AAAI/article/view/4027/3905</t>
  </si>
  <si>
    <t>Online Planner Selection with Graph Neural Networks and Adaptive Scheduling</t>
  </si>
  <si>
    <t>Automated planning is one of the foundational areas of AI. Since no single planner can work well for all tasks and domains, portfolio-based techniques have become increasingly popular in recent years. In particular, deep learning emerges as a promising methodology for online planner selection. Owing to the recent development of structural graph representations of planning tasks, we propose a graph neural network (GNN) approach to selecting candidate planners. GNNs are advantageous over a straightforward alternative, the convolutional neural networks, in that they are invariant to node permutations and that they incorporate node labels for better inference.Additionally, for cost-optimal planning, we propose a two-stage adaptive scheduling method to further improve the likelihood that a given task is solved in time. The scheduler may switch at halftime to a different planner, conditioned on the observed performance of the first one. Experimental results validate the effectiveness of the proposed method against strong baselines, both deep learning and non-deep learning based.The code is available at https://github.com/matenure/GNN_planner.</t>
  </si>
  <si>
    <t>https://aaai.org/ojs/index.php/AAAI/article/view/5949</t>
  </si>
  <si>
    <t>https://aaai.org/ojs/index.php/AAAI/article/view/5949/5805</t>
  </si>
  <si>
    <t>Patch Proposal Network for Fast Semantic Segmentation of High-Resolution Images</t>
  </si>
  <si>
    <t>Despite recent progress on the segmentation of high-resolution images, there exist an unsolved problem, i.e., the trade-off among the segmentation accuracy, memory resources and inference speed. So far, GLNet is introduced for high or ultra-resolution image segmentation, which has reduced the computational memory of the segmentation network. However, it ignores the importances of different cropped patches, and treats tiled patches equally for fusion with the whole image, resulting in high computational cost. To solve this problem, we introduce a patch proposal network (PPN) in this paper, which adaptively distinguishes the critical patches from the trivial ones to fuse with the whole image for refining segmentation. PPN is a classification network which alleviates network training burden and improves segmentation accuracy. We further embed PPN in a global-local segmentation network, instructing global branch and refinement branch to work collaboratively. We implement our method on four image datasets:DeepGlobe, ISIC, CRAG and Cityscapes, the first two are ultra-resolution image datasets and the last two are high-resolution image datasets. The experimental results show that our method achieves almost the best segmentation performance compared with the state-of-the-art segmentation methods and the inference speed is 12.9 fps on DeepGlobe and 10 fps on ISIC. Moreover, we embed PPN with the general semantic segmentation network and the experimental results on Cityscapes which contains more object classes demonstrate the generalization ability on general semantic segmentation.</t>
  </si>
  <si>
    <t>https://aaai.org/ojs/index.php/AAAI/article/view/6926</t>
  </si>
  <si>
    <t>https://aaai.org/ojs/index.php/AAAI/article/view/6926/6780</t>
  </si>
  <si>
    <t>Fairness in Decision-Making — The Causal Explanation Formula</t>
  </si>
  <si>
    <t>AI plays an increasingly prominent role in society since decisions that were once made by humans are now delegated to automated systems. These systems are currently in charge of deciding bank loans, criminals' incarceration, and the hiring of new employees, and it's not difficult to envision that they will in the future underpin most of the decisions in society. Despite the high complexity entailed by this task, there is still not much understanding of basic properties of such systems. For instance, we currently cannot detect (neither explain nor correct) whether an AI system can be deemed fair (i.e., is abiding by the decision-constraints agreed by society) or it is reinforcing biases and perpetuating a preceding prejudicial practice. Issues of discrimination have been discussed extensively in political and legal circles, but there exists still not much understanding of the formal conditions that a system must meet to be deemed fair. In this paper, we use the language of structural causality (Pearl, 2000) to fill in this gap. We start by introducing three new fine-grained measures of transmission of change from stimulus to effect, which we called counterfactual direct (Ctf-DE), indirect (Ctf-IE), and spurious (Ctf-SE) effects. We then derive what we call the causal explanation formula, which allows the AI designer to quantitatively evaluate fairness and explain the total observed disparity of decisions through different discriminatory mechanisms. We apply these measures to various discrimination analysis tasks and run extensive simulations, including detection, evaluation, and optimization of decision-making under fairness constraints. We conclude studying the trade-off between different types of fairness criteria (outcome and procedural), and provide a quantitative approach to policy implementation and the design of fair AI systems.</t>
  </si>
  <si>
    <t>https://aaai.org/ocs/index.php/AAAI/AAAI18/paper/view/16949</t>
  </si>
  <si>
    <t>https://aaai.org/ocs/index.php/AAAI/AAAI18/paper/view/16949/15911</t>
  </si>
  <si>
    <t>Distributed Representations for Arithmetic Word Problems</t>
  </si>
  <si>
    <t>We consider the task of learning distributed representations for arithmetic word problems. We outline the characteristics of the domain of arithmetic word problems that make generic text embedding methods inadequate, necessitating a specialized representation learning method to facilitate the task of retrieval across a wide range of use cases within online learning platforms. Our contribution is two-fold; first, we propose several 'operators' that distil knowledge of the domain of arithmetic word problems and schemas into word problem transformations. Second, we propose a novel neural architecture that combines LSTMs with graph convolutional networks to leverage word problems and their operator-transformed versions to learn distributed representations for word problems. While our target is to ensure that the distributed representations are schema-aligned, we do not make use of schema labels in the learning process, thus yielding an unsupervised representation learning method. Through an evaluation on retrieval over a publicly available corpus of word problems, we illustrate that our framework is able to consistently improve upon contemporary generic text embeddings in terms of schema-alignment.</t>
  </si>
  <si>
    <t>https://aaai.org/ojs/index.php/AAAI/article/view/6432</t>
  </si>
  <si>
    <t>https://aaai.org/ojs/index.php/AAAI/article/view/6432/6288</t>
  </si>
  <si>
    <t>On the Distortion Value of the Elections with Abstention"</t>
  </si>
  <si>
    <t>In Spatial Voting Theory, distortion is a measure of how good the winner is. It is proved that no deterministic voting mechanism can guarantee a distortion better than 3, even for simple metrics such as a line. In this study, we wish to answer the following question: how does the distortion value change if we allow less motivated agents to abstain from the election?We consider an election with two candidates and suggest an abstention model, which is a more general form of the abstention model proposed by Kirchgässner (2003). We define the¨ concepts of the expected winner and the expected distortion to evaluate the distortion of an election in our model. Our results fully characterize the distortion value and provide a rather complete picture of the model.</t>
  </si>
  <si>
    <t>https://aaai.org/ojs/index.php/AAAI/article/view/4026</t>
  </si>
  <si>
    <t>https://aaai.org/ojs/index.php/AAAI/article/view/4026/3904</t>
  </si>
  <si>
    <t>Adversarial Dynamic Shapelet Networks</t>
  </si>
  <si>
    <t>Shapelets are discriminative subsequences for time series classification. Recently, learning time-series shapelets (LTS) was proposed to learn shapelets by gradient descent directly. Although learning-based shapelet methods achieve better results than previous methods, they still have two shortcomings. First, the learned shapelets are fixed after training and cannot adapt to time series with deformations at the testing phase. Second, the shapelets learned by back-propagation may not be similar to any real subsequences, which is contrary to the original intention of shapelets and reduces model interpretability. In this paper, we propose a novel shapelet learning model called Adversarial Dynamic Shapelet Networks (ADSNs). An adversarial training strategy is employed to prevent the generated shapelets from diverging from the actual subsequences of a time series. During inference, a shapelet generator produces sample-specific shapelets, and a dynamic shapelet transformation uses the generated shapelets to extract discriminative features. Thus, ADSN can dynamically generate shapelets that are similar to the real subsequences rather than having arbitrary shapes. The proposed model has high modeling flexibility while retaining the interpretability of shapelet-based methods. Experiments conducted on extensive time series data sets show that ADSN is state-of-the-art compared to existing shapelet-based methods. The visualization analysis also shows the effectiveness of dynamic shapelet generation and adversarial training.</t>
  </si>
  <si>
    <t>https://aaai.org/ojs/index.php/AAAI/article/view/5948</t>
  </si>
  <si>
    <t>https://aaai.org/ojs/index.php/AAAI/article/view/5948/5804</t>
  </si>
  <si>
    <t>Learning Relationships between Text, Audio, and Video via Deep Canonical Correlation for Multimodal Language Analysis</t>
  </si>
  <si>
    <t>Multimodal language analysis often considers relationships between features based on text and those based on acoustical and visual properties. Text features typically outperform non-text features in sentiment analysis or emotion recognition tasks in part because the text features are derived from advanced language models or word embeddings trained on massive data sources while audio and video features are human-engineered and comparatively underdeveloped. Given that the text, audio, and video are describing the same utterance in different ways, we hypothesize that the multimodal sentiment analysis and emotion recognition can be improved by learning (hidden) correlations between features extracted from the outer product of text and audio (we call this text-based audio) and analogous text-based video. This paper proposes a novel model, the Interaction Canonical Correlation Network (ICCN), to learn such multimodal embeddings. ICCN learns correlations between all three modes via deep canonical correlation analysis (DCCA) and the proposed embeddings are then tested on several benchmark datasets and against other state-of-the-art multimodal embedding algorithms. Empirical results and ablation studies confirm the effectiveness of ICCN in capturing useful information from all three views.</t>
  </si>
  <si>
    <t>https://aaai.org/ojs/index.php/AAAI/article/view/6431</t>
  </si>
  <si>
    <t>https://aaai.org/ojs/index.php/AAAI/article/view/6431/6287</t>
  </si>
  <si>
    <t>Measuring Conditional Independence by Independent Residuals: Theoretical Results and Application in Causal Discovery</t>
  </si>
  <si>
    <t>We investigate the relationship between conditional independence (CI)  x  ⊥  y | Z  and the independence of two residuals  x  –  E ( x | Z ) ⊥  –E ( y | Z ), where  x  and  y  are two random variables, and  Z  is a set of random variables. We show that if  x, y  and  Z  are generated by following linear structural equation model and all external influences follow Gaussian distributions, then  x  ⊥  y | Z  if and only if  x  –  E ( x | Z ) ⊥  y  –  E ( y | Z ). That is, the test of  x  ⊥  y | Z  can be relaxed to a simpler unconditional independence test of  x  –  E ( x | Z ) ⊥  y – E ( y | Z ). Furthermore, if all these external influences follow non-Gaussian distributions and the model satisfies structural faithfulness condition, then we have  x  ⊥  y | Z  ⇔  x – E ( x | Z ) ⊥  y – E ( y | Z ). We apply the results above to the causal discovery problem, where the causal directions are generally determined by a set of  V -structures and their consistent propagations, so CI test-based methods can return a set of Markov equivalence classes. We show that in linear non-Gaussian context,  x – E ( x | Z ) ⊥  y – E ( y | Z ) ⇒  x  –  E ( x | Z ) ⊥  z  or  y  –  E ( y | Z  ⊥  z  (∀ z  ∈  Z ) if  Z  is a minimal  d -separator, which implies  z  causes  x  (or  y ) if z directly connects to  x  (or  y ). Therefore, we conclude that CIs have useful information for distinguishing Markov equivalence classes. In summary, compared with the existing discretization-based and kernel-based CI testing methods, the proposed method provides a simpler way to measure CI, which needs only one unconditional independence test and two regression operations. When being applied to causal discovery, it can find more causal relationships, which is experimentally validated.</t>
  </si>
  <si>
    <t>https://aaai.org/ocs/index.php/AAAI/AAAI18/paper/view/16798</t>
  </si>
  <si>
    <t>https://aaai.org/ocs/index.php/AAAI/AAAI18/paper/view/16798/15910</t>
  </si>
  <si>
    <t>Distraction-Aware Feature Learning for Human Attribute Recognition via Coarse-to-Fine Attention Mechanism</t>
  </si>
  <si>
    <t>Recently, Human Attribute Recognition (HAR) has become a hot topic due to its scientific challenges and application potentials, where localizing attributes is a crucial stage but not well handled. In this paper, we propose a novel deep learning approach to HAR, namely Distraction-aware HAR (Da-HAR). It enhances deep CNN feature learning by improving attribute localization through a coarse-to-fine attention mechanism. At the coarse step, a self-mask block is built to roughly discriminate and reduce distractions, while at the fine step, a masked attention branch is applied to further eliminate irrelevant regions. Thanks to this mechanism, feature learning is more accurate, especially when heavy occlusions and complex backgrounds exist. Extensive experiments are conducted on the WIDER-Attribute and RAP databases, and state-of-the-art results are achieved, demonstrating the effectiveness of the proposed approach.</t>
  </si>
  <si>
    <t>https://aaai.org/ojs/index.php/AAAI/article/view/6925</t>
  </si>
  <si>
    <t>https://aaai.org/ojs/index.php/AAAI/article/view/6925/6779</t>
  </si>
  <si>
    <t>Multi-Unit Bilateral Trade"</t>
  </si>
  <si>
    <t>We characterise the set of dominant strategy incentive compatible (DSIC), strongly budget balanced (SBB), and ex-post individually rational (IR) mechanisms for the multi-unit bilateral trade setting. In such a setting there is a single buyer and a single seller who holds a finite number k of identical items. The mechanism has to decide how many units of the item are transferred from the seller to the buyer and how much money is transferred from the buyer to the seller. We consider two classes of valuation functions for the buyer and seller: Valuations that are increasing in the number of units in possession, and the more specific class of valuations that are increasing and submodular.Furthermore, we present some approximation results about the performance of certain such mechanisms, in terms of social welfare: For increasing submodular valuation functions, we show the existence of a deterministic 2-approximation mechanism and a randomised e/(1 − e) approximation mechanism, matching the best known bounds for the single-item setting.</t>
  </si>
  <si>
    <t>https://aaai.org/ojs/index.php/AAAI/article/view/4025</t>
  </si>
  <si>
    <t>https://aaai.org/ojs/index.php/AAAI/article/view/4025/3903</t>
  </si>
  <si>
    <t>Machine-Translated Knowledge Transfer for Commonsense Causal Reasoning</t>
  </si>
  <si>
    <t>This paper studies the problem of multilingual causal reasoning in resource-poor languages. Existing approaches, translating into the most probable resource-rich language such as English, suffer in the presence of translation and language gaps between different cultural area, which leads to the loss of causality. To overcome these challenges, our goal is thus to identify key techniques to construct a new causality network of cause-effect terms, targeted for the machine-translated English, but without any language-specific knowledge of resource-poor languages. In our evaluations with three languages, Korean, Chinese, and French, our proposed method consistently outperforms all baselines, achieving up-to 69.0% reasoning accuracy, which is close to the state-of-the-art accuracy 70.2% achieved on English.</t>
  </si>
  <si>
    <t>https://aaai.org/ocs/index.php/AAAI/AAAI18/paper/view/17445</t>
  </si>
  <si>
    <t>https://aaai.org/ocs/index.php/AAAI/AAAI18/paper/view/17445/15909</t>
  </si>
  <si>
    <t>Tree-Structured Policy Based Progressive Reinforcement Learning for Temporally Language Grounding in Video</t>
  </si>
  <si>
    <t>Temporally language grounding in untrimmed videos is a newly-raised task in video understanding. Most of the existing methods suffer from inferior efficiency, lacking interpretability, and deviating from the human perception mechanism. Inspired by human's coarse-to-fine decision-making paradigm, we formulate a novel Tree-Structured Policy based Progressive Reinforcement Learning (TSP-PRL) framework to sequentially regulate the temporal boundary by an iterative refinement process. The semantic concepts are explicitly represented as the branches in the policy, which contributes to efficiently decomposing complex policies into an interpretable primitive action. Progressive reinforcement learning provides correct credit assignment via two task-oriented rewards that encourage mutual promotion within the tree-structured policy. We extensively evaluate TSP-PRL on the Charades-STA and ActivityNet datasets, and experimental results show that TSP-PRL achieves competitive performance over existing state-of-the-art methods.</t>
  </si>
  <si>
    <t>https://aaai.org/ojs/index.php/AAAI/article/view/6924</t>
  </si>
  <si>
    <t>https://aaai.org/ojs/index.php/AAAI/article/view/6924/6778</t>
  </si>
  <si>
    <t>Temporal Pyramid Recurrent Neural Network</t>
  </si>
  <si>
    <t>Learning long-term and multi-scale dependencies in sequential data is a challenging task for recurrent neural networks (RNNs). In this paper, a novel RNN structure called temporal pyramid RNN (TP-RNN) is proposed to achieve these two goals. TP-RNN is a pyramid-like structure and generally has multiple layers. In each layer of the network, there are several sub-pyramids connected by a shortcut path to the output, which can efficiently aggregate historical information from hidden states and provide many gradient feedback short-paths. This avoids back-propagating through many hidden states as in usual RNNs. In particular, in the multi-layer structure of TP-RNN, the input sequence of the higher layer is a large-scale aggregated state sequence produced by the sub-pyramids in the previous layer, instead of the usual sequence of hidden states. In this way, TP-RNN can explicitly learn multi-scale dependencies with multi-scale input sequences of different layers, and shorten the input sequence and gradient feedback paths of each layer. This avoids the vanishing gradient problem in deep RNNs and allows the network to efficiently learn long-term dependencies. We evaluate TP-RNN on several sequence modeling tasks, including the masked addition problem, pixel-by-pixel image classification, signal recognition and speaker identification. Experimental results demonstrate that TP-RNN consistently outperforms existing RNNs for learning long-term and multi-scale dependencies in sequential data.</t>
  </si>
  <si>
    <t>https://aaai.org/ojs/index.php/AAAI/article/view/5947</t>
  </si>
  <si>
    <t>https://aaai.org/ojs/index.php/AAAI/article/view/5947/5803</t>
  </si>
  <si>
    <t>Inefficiency of K-FAC for Large Batch Size Training</t>
  </si>
  <si>
    <t>There have been several recent work claiming record times for ImageNet training. This is achieved by using large batch sizes during training to leverage parallel resources to produce faster wall-clock training times per training epoch. However, often these solutions require massive hyper-parameter tuning, which is an important cost that is often ignored. In this work, we perform an extensive analysis of large batch size training for two popular methods that is Stochastic Gradient Descent (SGD) as well as Kronecker-Factored Approximate Curvature (K-FAC) method. We evaluate the performance of these methods in terms of both wall-clock time and aggregate computational cost, and study the hyper-parameter sensitivity by performing more than 512 experiments per batch size for each of these methods. We perform experiments on multiple different models on two datasets of CIFAR-10 and SVHN. The results show that beyond a critical batch size both K-FAC and SGD significantly deviate from ideal strong scaling behaviour, and that despite common belief K-FAC does not exhibit improved large-batch scalability behavior, as compared to SGD.</t>
  </si>
  <si>
    <t>https://aaai.org/ojs/index.php/AAAI/article/view/5946</t>
  </si>
  <si>
    <t>https://aaai.org/ojs/index.php/AAAI/article/view/5946/5802</t>
  </si>
  <si>
    <t>TreeGen: A Tree-Based Transformer Architecture for Code Generation</t>
  </si>
  <si>
    <t>A code generation system generates programming language code based on an input natural language description. State-of-the-art approaches rely on neural networks for code generation. However, these code generators suffer from two problems. One is the long dependency problem, where a code element often depends on another far-away code element. A variable reference, for example, depends on its definition, which may appear quite a few lines before. The other problem is structure modeling, as programs contain rich structural information. In this paper, we propose a novel tree-based neural architecture, TreeGen, for code generation. TreeGen uses the attention mechanism of Transformers to alleviate the long-dependency problem, and introduces a novel AST reader (encoder) to incorporate grammar rules and AST structures into the network. We evaluated TreeGen on a Python benchmark, HearthStone, and two semantic parsing benchmarks, ATIS and GEO. TreeGen outperformed the previous state-of-the-art approach by 4.5 percentage points on HearthStone, and achieved the best accuracy among neural network-based approaches on ATIS (89.1%) and GEO (89.6%). We also conducted an ablation test to better understand each component of our model.</t>
  </si>
  <si>
    <t>https://aaai.org/ojs/index.php/AAAI/article/view/6430</t>
  </si>
  <si>
    <t>https://aaai.org/ojs/index.php/AAAI/article/view/6430/6286</t>
  </si>
  <si>
    <t>Fair and Efficient Memory Sharing: Confronting Free Riders"</t>
  </si>
  <si>
    <t>A cache memory unit needs to be shared among n strategic agents. Each agent has different preferences over the files to be brought into memory. The goal is to design a mechanism that elicits these preferences in a truthful manner and outputs a fair and efficient memory allocation. A trivially truthful and fair solution would isolate each agent to a 1/n fraction of the memory. However, this could be very inefficient if the agents have similar preferences and, thus, there is room for cooperation. On the other hand, if the agents are not isolated, unless the mechanism is carefully designed, they have incentives to misreport their preferences and free ride on the files that others bring into memory. In this paper we explore the power and limitations of truthful mechanisms in this setting. We demonstrate that mechanisms blocking agents from accessing parts of the memory can achieve improved efficiency guarantees, despite the inherent inefficiencies of blocking.</t>
  </si>
  <si>
    <t>https://aaai.org/ojs/index.php/AAAI/article/view/4024</t>
  </si>
  <si>
    <t>https://aaai.org/ojs/index.php/AAAI/article/view/4024/3902</t>
  </si>
  <si>
    <t>3D Human Pose Estimation via Explicit Compositional Depth Maps</t>
  </si>
  <si>
    <t>In this work, we tackle the problem of estimating 3D human pose in camera space from a monocular image. First, we propose to use densely-generated limb depth maps to ease the learning of body joints depth, which are well aligned with image cues. Then, we design a lifting module from 2D pixel coordinates to 3D camera coordinates which explicitly takes the depth values as inputs, and is aligned with camera perspective projection model. We show our method achieves superior performance on large-scale 3D pose datasets Human3.6M and MPI-INF-3DHP, and sets the new state-of-the-art.</t>
  </si>
  <si>
    <t>https://aaai.org/ojs/index.php/AAAI/article/view/6923</t>
  </si>
  <si>
    <t>https://aaai.org/ojs/index.php/AAAI/article/view/6923/6777</t>
  </si>
  <si>
    <t>Generating Diverse Translation by Manipulating Multi-Head Attention</t>
  </si>
  <si>
    <t>Transformer model (Vaswani et al. 2017) has been widely used in machine translation tasks and obtained state-of-the-art results. In this paper, we report an interesting phenomenon in its encoder-decoder multi-head attention: different attention heads of the final decoder layer align to different word translation candidates. We empirically verify this discovery and propose a method to generate diverse translations by manipulating heads. Furthermore, we make use of these diverse translations with the back-translation technique for better data augmentation. Experiment results show that our method generates diverse translations without a severe drop in translation quality. Experiments also show that back-translation with these diverse translations could bring a significant improvement in performance on translation tasks. An auxiliary experiment of conversation response generation task proves the effect of diversity as well.</t>
  </si>
  <si>
    <t>https://aaai.org/ojs/index.php/AAAI/article/view/6429</t>
  </si>
  <si>
    <t>https://aaai.org/ojs/index.php/AAAI/article/view/6429/6285</t>
  </si>
  <si>
    <t>Forgetting and Unfolding for Existential Rules</t>
  </si>
  <si>
    <t>Existential rules, a family of expressive ontology languages, inherit desired expressive and reasoning properties from both description logics and logic programming. On the other hand, forgetting is a well studied operation for ontology reuse, obfuscation and analysis. Yet it is challenging to establish a theory of forgetting for existential rules. In this paper, we lay the foundation for a theory of forgetting for existential rules by developing a novel notion of unfolding. In particular, we introduce a definition of forgetting for existential rules in terms of query answering and provide a characterisation of forgetting by the unfolding. A result of forgetting may not be expressible in existential rules, and we then capture the expressibility of forgetting by a variant of boundedness. While the expressibility is undecidable in general, we identify a decidable fragment. Finally, we provide an algorithm for forgetting in this fragment.</t>
  </si>
  <si>
    <t>https://aaai.org/ocs/index.php/AAAI/AAAI18/paper/view/16667</t>
  </si>
  <si>
    <t>https://aaai.org/ocs/index.php/AAAI/AAAI18/paper/view/16667/15908</t>
  </si>
  <si>
    <t>Memory Augmented Graph Neural Networks for Sequential Recommendation</t>
  </si>
  <si>
    <t>The chronological order of user-item interactions can reveal time-evolving and sequential user behaviors in many recommender systems. The items that users will interact with may depend on the items accessed in the past. However, the substantial increase of users and items makes sequential recommender systems still face non-trivial challenges: (1) the hardness of modeling the short-term user interests; (2) the difficulty of capturing the long-term user interests; (3) the effective modeling of item co-occurrence patterns. To tackle these challenges, we propose a memory augmented graph neural network (MA-GNN) to capture both the long- and short-term user interests. Specifically, we apply a graph neural network to model the item contextual information within a short-term period and utilize a shared memory network to capture the long-range dependencies between items. In addition to the modeling of user interests, we employ a bilinear function to capture the co-occurrence patterns of related items. We extensively evaluate our model on five real-world datasets, comparing with several state-of-the-art methods and using a variety of performance metrics. The experimental results demonstrate the effectiveness of our model for the task of Top-K sequential recommendation.</t>
  </si>
  <si>
    <t>https://aaai.org/ojs/index.php/AAAI/article/view/5945</t>
  </si>
  <si>
    <t>https://aaai.org/ojs/index.php/AAAI/article/view/5945/5801</t>
  </si>
  <si>
    <t>An Equivalence between Wagering and Fair-Division Mechanisms"</t>
  </si>
  <si>
    <t>We draw a surprising and direct mathematical equivalence between the class of allocation mechanisms for divisible goods studied in the context of fair division and the class of weakly budget-balanced wagering mechanisms designed for eliciting probabilities. The equivalence rests on the intuition that wagering is an allocation of financial securities among bettors, with a bettor’s value for each security proportional to her belief about the likelihood of a future event. The equivalence leads to theoretical advances and new practical approaches for both fair division and wagering. Known wagering mechanisms based on proper scoring rules yield fair allocation mechanisms with desirable properties, including the first strictly incentive compatible fair-division mechanism. At the same time, allocation mechanisms make for novel wagering rules, including one that requires only ordinal uncertainty judgments and one that outperforms existing rules in a range of simulations.</t>
  </si>
  <si>
    <t>https://aaai.org/ojs/index.php/AAAI/article/view/4023</t>
  </si>
  <si>
    <t>https://aaai.org/ojs/index.php/AAAI/article/view/4023/3901</t>
  </si>
  <si>
    <t>CircleNet for Hip Landmark Detection</t>
  </si>
  <si>
    <t>Landmark detection plays a critical role in diagnosis of Developmental Dysplasia of the Hip (DDH). Heatmap and anchor-based object detection techniques could obtain reasonable results. However, they have limitations in both robustness and precision given the complexities and inhomogeneity of hip X-ray images. In this paper, we propose a much simpler and more efficient framework called CircleNet to improve the accuracy of landmark detection by predicting landmark and corresponding radius. Using the CircleNet, we not only constrain the relationship between landmarks but also integrate landmark detection and object detection into an end-to-end framework. In order to capture the effective information of the long-range dependency of landmarks in the DDH image, here we propose a new context modeling framework, named the Local Non-Local (LNL) block. The LNL block has the benefits of both non-local block and lightweight computation. We construct a professional DDH dataset for the first time and evaluate our CircleNet on it. The dataset has the largest number of DDH X-ray images in the world to our knowledge. Our results show that the CircleNet can achieve the state-of-the-art results for landmark detection on the dataset with a large margin of 1.8 average pixels compared to current methods. The dataset and source code will be publicly available.</t>
  </si>
  <si>
    <t>https://aaai.org/ojs/index.php/AAAI/article/view/6922</t>
  </si>
  <si>
    <t>https://aaai.org/ojs/index.php/AAAI/article/view/6922/6776</t>
  </si>
  <si>
    <t>ERNIE 2.0: A Continual Pre-Training Framework for Language Understanding</t>
  </si>
  <si>
    <t>Recently pre-trained models have achieved state-of-the-art results in various language understanding tasks. Current pre-training procedures usually focus on training the model with several simple tasks to grasp the co-occurrence of words or sentences. However, besides co-occurring information, there exists other valuable lexical, syntactic and semantic information in training corpora, such as named entities, semantic closeness and discourse relations. In order to extract the lexical, syntactic and semantic information from training corpora, we propose a continual pre-training framework named ERNIE 2.0 which incrementally builds pre-training tasks and then learn pre-trained models on these constructed tasks via continual multi-task learning. Based on this framework, we construct several tasks and train the ERNIE 2.0 model to capture lexical, syntactic and semantic aspects of information in the training data. Experimental results demonstrate that ERNIE 2.0 model outperforms BERT and XLNet on 16 tasks including English tasks on GLUE benchmarks and several similar tasks in Chinese. The source codes and pre-trained models have been released at https://github.com/PaddlePaddle/ERNIE.</t>
  </si>
  <si>
    <t>https://aaai.org/ojs/index.php/AAAI/article/view/6428</t>
  </si>
  <si>
    <t>https://aaai.org/ojs/index.php/AAAI/article/view/6428/6284</t>
  </si>
  <si>
    <t>Fastened CROWN: Tightened Neural Network Robustness Certificates</t>
  </si>
  <si>
    <t>The rapid growth of deep learning applications in real life is accompanied by severe safety concerns. To mitigate this uneasy phenomenon, much research has been done providing reliable evaluations of the fragility level in different deep neural networks. Apart from devising adversarial attacks, quantifiers that certify safeguarded regions have also been designed in the past five years. The summarizing work in (Salman et al. 2019) unifies a family of existing verifiers under a convex relaxation framework. We draw inspiration from such work and further demonstrate the optimality of deterministic CROWN (Zhang et al. 2018) solutions in a given linear programming problem under mild constraints. Given this theoretical result, the computationally expensive linear programming based method is shown to be unnecessary. We then propose an optimization-based approach FROWN (Fastened CROWN): a general algorithm to tighten robustness certificates for neural networks. Extensive experiments on various networks trained individually verify the effectiveness of FROWN in safeguarding larger robust regions.</t>
  </si>
  <si>
    <t>https://aaai.org/ojs/index.php/AAAI/article/view/5944</t>
  </si>
  <si>
    <t>https://aaai.org/ojs/index.php/AAAI/article/view/5944/5800</t>
  </si>
  <si>
    <t>A Bridge between Liquid and Social Welfare in Combinatorial Auctions with Submodular Bidders"</t>
  </si>
  <si>
    <t>We study incentive compatible mechanisms for Combinatorial Auctions where the bidders have submodular (or XOS) valuations and are budget-constrained. Our objective is to maximize the liquid welfare, a notion of efficiency for budgetconstrained bidders introduced by Dobzinski and Paes Leme (2014). We show that some of the known truthful mechanisms that best-approximate the social welfare for Combinatorial Auctions with submodular bidders through demand query oracles can be adapted, so that they retain truthfulness and achieve asymptotically the same approximation guarantees for the liquid welfare. More specifically, for the problem of optimizing the liquid welfare in Combinatorial Auctions with submodular bidders, we obtain a universally truthful randomized O(log m)-approximate mechanism, where m is the number of items, by adapting the mechanism of Krysta and Vöcking (2012).Additionally, motivated by large market assumptions often used in mechanism design, we introduce a notion of competitive markets and show that in such markets, liquid welfare can be approximated within a constant factor by a randomized universally truthful mechanism. Finally, in the Bayesian setting, we obtain a truthful O(1)-approximate mechanism for the case where bidder valuations are generated as independent samples from a known distribution, by adapting the results of Feldman, Gravin and Lucier (2014).</t>
  </si>
  <si>
    <t>https://aaai.org/ojs/index.php/AAAI/article/view/5192</t>
  </si>
  <si>
    <t>https://aaai.org/ojs/index.php/AAAI/article/view/5192/5058</t>
  </si>
  <si>
    <t>Tracklet Self-Supervised Learning for Unsupervised Person Re-Identification</t>
  </si>
  <si>
    <t>Existing unsupervised person re-identification (re-id) methods mainly focus on cross-domain adaptation or one-shot learning. Although they are more scalable than the supervised learning counterparts, relying on a relevant labelled source domain or one labelled tracklet per person initialisation still restricts their scalability in real-world deployments. To alleviate these problems, some recent studies develop unsupervised tracklet association and bottom-up image clustering methods, but they still rely on explicit camera annotation or merely utilise suboptimal global clustering. In this work, we formulate a novel tracklet self-supervised learning (TSSL) method, which is capable of capitalising directly from abundant unlabelled tracklet data, to optimise a feature embedding space for both video and image unsupervised re-id. This is achieved by designing a comprehensive unsupervised learning objective that accounts for tracklet frame coherence, tracklet neighbourhood compactness, and tracklet cluster structure in a unified formulation. As a pure unsupervised learning re-id model, TSSL is end-to-end trainable at the absence of source data annotation, person identity labels, and camera prior knowledge. Extensive experiments demonstrate the superiority of TSSL over a wide variety of the state-of-the-art alternative methods on four large-scale person re-id benchmarks, including Market-1501, DukeMTMC-ReID, MARS and DukeMTMC-VideoReID.</t>
  </si>
  <si>
    <t>https://aaai.org/ojs/index.php/AAAI/article/view/6921</t>
  </si>
  <si>
    <t>https://aaai.org/ojs/index.php/AAAI/article/view/6921/6775</t>
  </si>
  <si>
    <t>Neural Semantic Parsing in Low-Resource Settings with Back-Translation and Meta-Learning</t>
  </si>
  <si>
    <t>Neural semantic parsing has achieved impressive results in recent years, yet its success relies on the availability of large amounts of supervised data. Our goal is to learn a neural semantic parser when only prior knowledge about a limited number of simple rules is available, without access to either annotated programs or execution results. Our approach is initialized by rules, and improved in a back-translation paradigm using generated question-program pairs from the semantic parser and the question generator. A phrase table with frequent mapping patterns is automatically derived, also updated as training progresses, to measure the quality of generated instances. We train the model with model-agnostic meta-learning to guarantee the accuracy and stability on examples covered by rules, and meanwhile acquire the versatility to generalize well on examples uncovered by rules. Results on three benchmark datasets with different domains and programs show that our approach incrementally improves the accuracy. On WikiSQL, our best model is comparable to the state-of-the-art system learned from denotations.</t>
  </si>
  <si>
    <t>https://aaai.org/ojs/index.php/AAAI/article/view/6427</t>
  </si>
  <si>
    <t>https://aaai.org/ojs/index.php/AAAI/article/view/6427/6283</t>
  </si>
  <si>
    <t>Unsupervised Domain Adaptation via Discriminative Manifold Embedding and Alignment</t>
  </si>
  <si>
    <t>Unsupervised domain adaptation is effective in leveraging the rich information from the source domain to the unsupervised target domain. Though deep learning and adversarial strategy make an important breakthrough in the adaptability of features, there are two issues to be further explored. First, the hard-assigned pseudo labels on the target domain are risky to the intrinsic data structure. Second, the batch-wise training manner in deep learning limits the description of the global structure. In this paper, a Riemannian manifold learning framework is proposed to achieve transferability and discriminability consistently. As to the first problem, this method establishes a probabilistic discriminant criterion on the target domain via soft labels. Further, this criterion is extended to a global approximation scheme for the second issue; such approximation is also memory-saving. The manifold metric alignment is exploited to be compatible with the embedding space. A theoretical error bound is derived to facilitate the alignment. Extensive experiments have been conducted to investigate the proposal and results of the comparison study manifest the superiority of consistent manifold learning framework.</t>
  </si>
  <si>
    <t>https://aaai.org/ojs/index.php/AAAI/article/view/5943</t>
  </si>
  <si>
    <t>https://aaai.org/ojs/index.php/AAAI/article/view/5943/5799</t>
  </si>
  <si>
    <t>Fair Knapsack"</t>
  </si>
  <si>
    <t>We study the following multiagent variant of the knapsack problem. We are given a set of items, a set of voters, and a value of the budget; each item is endowed with a cost and each voter assigns to each item a certain value. The goal is to select a subset of items with the total cost not exceeding the budget, in a way that is consistent with the voters’ preferences. Since the preferences of the voters over the items can vary significantly, we need a way of aggregating these preferences, in order to select the socially best valid knapsack. We study three approaches to aggregating voters’ preferences, which are motivated by the literature on multiwinner elections and fair allocation. This way we introduce the concepts of individually best, diverse, and fair knapsack. We study the computational complexity (including parameterized complexity, and complexity under restricted domains) of the aforementioned multiagent variants of knapsack.</t>
  </si>
  <si>
    <t>https://aaai.org/ojs/index.php/AAAI/article/view/4022</t>
  </si>
  <si>
    <t>https://aaai.org/ojs/index.php/AAAI/article/view/4022/3900</t>
  </si>
  <si>
    <t>Measuring Strong Inconsistency</t>
  </si>
  <si>
    <t>We address the issue of quantitatively assessing the severity of inconsistencies in nonmonotonic frameworks. While measuring inconsistency in classical logics has been investigated for some time now, taking the nonmonotonicity into account poses new challenges. In order to tackle them, we focus on the structure of minimal strongly kb-inconsistent subsets of a knowledge base kb---a generalization of minimal inconsistency to arbitrary, possibly nonmonotonic, frameworks. We propose measures based on this notion and investigate their behavior in a nonmonotonic setting by revisiting existing rationality postulates, analyzing the compliance of the proposed measures with these postulates, and by investigating their computational complexity.</t>
  </si>
  <si>
    <t>https://aaai.org/ocs/index.php/AAAI/AAAI18/paper/view/16383</t>
  </si>
  <si>
    <t>https://aaai.org/ocs/index.php/AAAI/AAAI18/paper/view/16383/15905</t>
  </si>
  <si>
    <t>Learning from the Past: Continual Meta-Learning with Bayesian Graph Neural Networks</t>
  </si>
  <si>
    <t>Meta-learning for few-shot learning allows a machine to leverage previously acquired knowledge as a prior, thus improving the performance on novel tasks with only small amounts of data. However, most mainstream models suffer from catastrophic forgetting and insufficient robustness issues, thereby failing to fully retain or exploit long-term knowledge while being prone to cause severe error accumulation. In this paper, we propose a novel Continual Meta-Learning approach with Bayesian Graph Neural Networks (CML-BGNN) that mathematically formulates meta-learning as continual learning of a sequence of tasks. With each task forming as a graph, the intra- and inter-task correlations can be well preserved via message-passing and history transition. To remedy topological uncertainty from graph initialization, we utilize Bayes by Backprop strategy that approximates the posterior distribution of task-specific parameters with amortized inference networks, which are seamlessly integrated into the end-to-end edge learning. Extensive experiments conducted on the miniImageNet and tieredImageNet datasets demonstrate the effectiveness and efficiency of the proposed method, improving the performance by 42.8% compared with state-of-the-art on the miniImageNet 5-way 1-shot classification task.</t>
  </si>
  <si>
    <t>https://aaai.org/ojs/index.php/AAAI/article/view/5942</t>
  </si>
  <si>
    <t>https://aaai.org/ojs/index.php/AAAI/article/view/5942/5798</t>
  </si>
  <si>
    <t>SPARQA: Skeleton-Based Semantic Parsing for Complex Questions over Knowledge Bases</t>
  </si>
  <si>
    <t>Semantic parsing transforms a natural language question into a formal query over a knowledge base. Many existing methods rely on syntactic parsing like dependencies. However, the accuracy of producing such expressive formalisms is not satisfying on long complex questions. In this paper, we propose a novel skeleton grammar to represent the high-level structure of a complex question. This dedicated coarse-grained formalism with a BERT-based parsing algorithm helps to improve the accuracy of the downstream fine-grained semantic parsing. Besides, to align the structure of a question with the structure of a knowledge base, our multi-strategy method combines sentence-level and word-level semantics. Our approach shows promising performance on several datasets.</t>
  </si>
  <si>
    <t>https://aaai.org/ojs/index.php/AAAI/article/view/6426</t>
  </si>
  <si>
    <t>https://aaai.org/ojs/index.php/AAAI/article/view/6426/6282</t>
  </si>
  <si>
    <t>Online Hashing with Efficient Updating of Binary Codes</t>
  </si>
  <si>
    <t>Online hashing methods are efficient in learning the hash functions from the streaming data. However, when the hash functions change, the binary codes for the database have to be recomputed to guarantee the retrieval accuracy. Recomputing the binary codes by accumulating the whole database brings a timeliness challenge to the online retrieval process. In this paper, we propose a novel online hashing framework to update the binary codes efficiently without accumulating the whole database. In our framework, the hash functions are fixed and the projection functions are introduced to learn online from the streaming data. Therefore, inefficient updating of the binary codes by accumulating the whole database can be transformed to efficient updating of the binary codes by projecting the binary codes into another binary space. The queries and the binary code database are projected asymmetrically to further improve the retrieval accuracy. The experiments on two multi-label image databases demonstrate the effectiveness and the efficiency of our method for multi-label image retrieval.</t>
  </si>
  <si>
    <t>https://aaai.org/ojs/index.php/AAAI/article/view/6920</t>
  </si>
  <si>
    <t>https://aaai.org/ojs/index.php/AAAI/article/view/6920/6774</t>
  </si>
  <si>
    <t>Very Hard Electoral Control Problems"</t>
  </si>
  <si>
    <t>It is important to understand how the outcome of an election can be modified by an agent with control over the structure of the election. Electoral control has been studied for many election systems, but for all these systems the winner problem is in P, and so control is in NP. There are election systems, such as Kemeny, that have many desirable properties, but whose winner problems are not in NP. Thus for such systems control is not in NP, and in fact we show that it is typically complete for ∑p2 (i.e., NPNP, the second level of the polynomial hierarchy). This is a very high level of complexity. Approaches that perform quite well for solving NP problems do not necessarily work for ∑p2-complete problems. However, answer set programming is suited to express problems in ∑p2, and we present an encoding for Kemeny control.</t>
  </si>
  <si>
    <t>https://aaai.org/ojs/index.php/AAAI/article/view/4021</t>
  </si>
  <si>
    <t>https://aaai.org/ojs/index.php/AAAI/article/view/4021/3899</t>
  </si>
  <si>
    <t>Repairing Ontologies via Axiom Weakening</t>
  </si>
  <si>
    <t>Ontology engineering is a hard and error-prone task, in which small changes may lead to errors, or even produce an inconsistent ontology. As ontologies grow in size, the need for automated methods for repairing inconsistencies while preserving as much of the original knowledge as possible increases. Most previous approaches to this task are based on removing a few axioms from the ontology to regain consistency. We propose a new method based on weakening these axioms to make them less restrictive, employing the use of refinement operators. We introduce the theoretical framework for weakening DL ontologies, propose algorithms to repair ontologies based on the framework, and provide an analysis of the computational complexity. Through an empirical analysis made over real-life ontologies, we show that our approach preserves significantly more of the original knowledge of the ontology than removing axioms.</t>
  </si>
  <si>
    <t>https://aaai.org/ocs/index.php/AAAI/AAAI18/paper/view/17189</t>
  </si>
  <si>
    <t>https://aaai.org/ocs/index.php/AAAI/AAAI18/paper/view/17189/15904</t>
  </si>
  <si>
    <t>Efficient Querying from Weighted Binary Codes</t>
  </si>
  <si>
    <t>Binary codes are widely used to represent the data due to their small storage and efficient computation. However, there exists an ambiguity problem that lots of binary codes share the same Hamming distance to a query. To alleviate the ambiguity problem, weighted binary codes assign different weights to each bit of binary codes and compare the binary codes by the weighted Hamming distance. Till now, performing the querying from the weighted binary codes efficiently is still an open issue. In this paper, we propose a new method to rank the weighted binary codes and return the nearest weighted binary codes of the query efficiently. In our method, based on the multi-index hash tables, two algorithms, the table bucket finding algorithm and the table merging algorithm, are proposed to select the nearest weighted binary codes of the query in a non-exhaustive and accurate way. The proposed algorithms are justified by proving their theoretic properties. The experiments on three large-scale datasets validate both the search efficiency and the search accuracy of our method. Especially for the number of weighted binary codes up to one billion, our method shows a great improvement of more than 1000 times faster than the linear scan.</t>
  </si>
  <si>
    <t>https://aaai.org/ojs/index.php/AAAI/article/view/6919</t>
  </si>
  <si>
    <t>https://aaai.org/ojs/index.php/AAAI/article/view/6919/6773</t>
  </si>
  <si>
    <t>History-Adaption Knowledge Incorporation Mechanism for Multi-Turn Dialogue System</t>
  </si>
  <si>
    <t>Keeping the conversation consistent and avoiding its repetition are two key factors to construct an intelligent multi-turn knowledge-grounded dialogue system. Although some works tend to combine history with external knowledge such as personal background information to boost dialogue quality, they are prone to ignore the fact that incorporating the same knowledge multiple times into the conversation leads to repetition. The main reason is the lack of effective control over the use of knowledge on the conversation level. So we design a history-adaption knowledge incorporation mechanism to build an effective multi-turn dialogue model. Our proposed model addresses repetition by recurrently updating the knowledge from the conversation level and progressively incorporating it into the history step-by-step. And the knowledge-grounded history representation also enhances the conversation consistency. Experimental results show that our proposed model significantly outperforms several retrieval-based models on some benchmark datasets. The human evaluation demonstrates that our model can maintain conversation consistent and reduce conversation repetition.</t>
  </si>
  <si>
    <t>https://aaai.org/ojs/index.php/AAAI/article/view/6425</t>
  </si>
  <si>
    <t>https://aaai.org/ojs/index.php/AAAI/article/view/6425/6281</t>
  </si>
  <si>
    <t>An Improved Quasi-Polynomial Algorithm for Approximate Well-Supported Nash Equilibria"</t>
  </si>
  <si>
    <t>We focus on the problem of computing approximate Nash equilibria in bimatrix games. In particular, we consider the notion of approximate well-supported equilibria, which is one of the standard approaches for approximating equilibria. It is already known that one can compute an ε-well-supported Nash equilibrium in time nO (log n/ε2), for any ε &gt; 0, in games with n pure strategies per player. Such a running time is referred to as quasi-polynomial. Regarding faster algorithms, it has remained an open problem for many years if we can have better running times for small values of the approximation parameter, and it is only known that we can compute in polynomial-time a 0.6528-well-supported Nash equilibrium. In this paper, we investigate further this question and propose a much better quasi-polynomial time algorithm that computes a (1/2 + ε)-well-supported Nash equilibrium in time nO(log logn1/ε/ε2), for any ε &gt; 0. Our algorithm is based on appropriately combining sampling arguments, support enumeration, and solutions to systems of linear inequalities.</t>
  </si>
  <si>
    <t>https://aaai.org/ojs/index.php/AAAI/article/view/4020</t>
  </si>
  <si>
    <t>https://aaai.org/ojs/index.php/AAAI/article/view/4020/3898</t>
  </si>
  <si>
    <t>Enhancing Nearest Neighbor Based Entropy Estimator for High Dimensional Distributions via Bootstrapping Local Ellipsoid</t>
  </si>
  <si>
    <t>An ellipsoid-based, improved kNN entropy estimator based on random samples of distribution for high dimensionality is developed. We argue that the inaccuracy of the classical kNN estimator in high dimensional spaces results from the local uniformity assumption and the proposed method mitigates the local uniformity assumption by two crucial extensions, a local ellipsoid-based volume correction and a correction acceptance testing procedure. Relevant theoretical contributions are provided and several experiments from simple to complicated cases have shown that the proposed estimator can effectively reduce the bias especially in high dimensionalities, outperforming current state of the art alternative estimators.</t>
  </si>
  <si>
    <t>https://aaai.org/ojs/index.php/AAAI/article/view/5941</t>
  </si>
  <si>
    <t>https://aaai.org/ojs/index.php/AAAI/article/view/5941/5797</t>
  </si>
  <si>
    <t>Heuristic Black-Box Adversarial Attacks on Video Recognition Models</t>
  </si>
  <si>
    <t>We study the problem of attacking video recognition models in the black-box setting, where the model information is unknown and the adversary can only make queries to detect the predicted top-1 class and its probability. Compared with the black-box attack on images, attacking videos is more challenging as the computation cost for searching the adversarial perturbations on a video is much higher due to its high dimensionality. To overcome this challenge, we propose a heuristic black-box attack model that generates adversarial perturbations only on the selected frames and regions. More specifically, a heuristic-based algorithm is proposed to measure the importance of each frame in the video towards generating the adversarial examples. Based on the frames' importance, the proposed algorithm heuristically searches a subset of frames where the generated adversarial example has strong adversarial attack ability while keeps the perturbations lower than the given bound. Besides, to further boost the attack efficiency, we propose to generate the perturbations only on the salient regions of the selected frames. In this way, the generated perturbations are sparse in both temporal and spatial domains. Experimental results of attacking two mainstream video recognition methods on the UCF-101 dataset and the HMDB-51 dataset demonstrate that the proposed heuristic black-box adversarial attack method can significantly reduce the computation cost and lead to more than 28% reduction in query numbers for the untargeted attack on both datasets.</t>
  </si>
  <si>
    <t>https://aaai.org/ojs/index.php/AAAI/article/view/6918</t>
  </si>
  <si>
    <t>https://aaai.org/ojs/index.php/AAAI/article/view/6918/6772</t>
  </si>
  <si>
    <t>A Framework and Positive Results for IAR-answering</t>
  </si>
  <si>
    <t>Inconsistency-tolerant semantics, like the IAR semantics, have been proposed as means to compute meaningful query answers over inconsistent Description Logic (DL) ontologies. So far query answering under the IAR semantics (IAR-answering) is known to be tractable only for arguably weak DLs like DL-Lite and the quite restricted EL ⊥nr  fragment of E L⊥.  Towards providing a systematic study of IAR-answering, in the current paper we first present a general framework/algorithm for IAR-answering which applies to arbitrary DLs but need not terminate. Nevertheless, this framework allows us to develop a sufficient condition for tractability of IAR-answering and hence of termination of our algorithm. We then show that this condition is always satisfied by the arguably expressive DL DL-Lite bool , providing the first positive result for IAR-answering over a non-Horn-DL. In addition, recent results show that this condition usually holds for real-world ontologies and techniques and algorithms for checking it in practice have also been studied recently; thus, overall our results are highly relevant in practice. Finally, we have provided a prototype implementation and a preliminary evaluation obtaining encouraging results.</t>
  </si>
  <si>
    <t>https://aaai.org/ocs/index.php/AAAI/AAAI18/paper/view/16628</t>
  </si>
  <si>
    <t>https://aaai.org/ocs/index.php/AAAI/AAAI18/paper/view/16628/15903</t>
  </si>
  <si>
    <t>Learning Sparse Sharing Architectures for Multiple Tasks</t>
  </si>
  <si>
    <t>Most existing deep multi-task learning models are based on parameter sharing, such as hard sharing, hierarchical sharing, and soft sharing. How choosing a suitable sharing mechanism depends on the relations among the tasks, which is not easy since it is difficult to understand the underlying shared factors among these tasks. In this paper, we propose a novel parameter sharing mechanism, named Sparse Sharing. Given multiple tasks, our approach automatically finds a sparse sharing structure. We start with an over-parameterized base network, from which each task extracts a subnetwork. The subnetworks of multiple tasks are partially overlapped and trained in parallel. We show that both hard sharing and hierarchical sharing can be formulated as particular instances of the sparse sharing framework. We conduct extensive experiments on three sequence labeling tasks. Compared with single-task models and three typical multi-task learning baselines, our proposed approach achieves consistent improvement while requiring fewer parameters.</t>
  </si>
  <si>
    <t>https://aaai.org/ojs/index.php/AAAI/article/view/6424</t>
  </si>
  <si>
    <t>https://aaai.org/ojs/index.php/AAAI/article/view/6424/6280</t>
  </si>
  <si>
    <t>Structured Output Learning with Conditional Generative Flows</t>
  </si>
  <si>
    <t>Traditional structured prediction models try to learn the conditional likelihood, i.e., p(y|x), to capture the relationship between the structured output y and the input features x. For many models, computing the likelihood is intractable. These models are therefore hard to train, requiring the use of surrogate objectives or variational inference to approximate likelihood. In this paper, we propose conditional Glow (c-Glow), a conditional generative flow for structured output learning. C-Glow benefits from the ability of flow-based models to compute p(y|x exactly and efficiently. Learning with c-Glow does not require a surrogate objective or performing inference during training. Once trained, we can directly and efficiently generate conditional samples. We develop a sample-based prediction method, which can use this advantage to do efficient and effective inference. In our experiments, we test c-Glow on five different tasks. C-Glow outperforms the state-of-the-art baselines in some tasks and predicts comparable outputs in the other tasks. The results show that c-Glow is versatile and is applicable to many different structured prediction problems.</t>
  </si>
  <si>
    <t>https://aaai.org/ojs/index.php/AAAI/article/view/5940</t>
  </si>
  <si>
    <t>https://aaai.org/ojs/index.php/AAAI/article/view/5940/5796</t>
  </si>
  <si>
    <t>Visual Explanation by High-Level Abduction: On Answer-Set Programming Driven Reasoning About Moving Objects</t>
  </si>
  <si>
    <t>We propose a hybrid architecture for systematically computing robust visual explanation(s) encompassing hypothesis formation, belief revision, and default reasoning with video data. The architecture consists of two tightly integrated synergistic components: (1) (functional) answer set programming based abductive reasoning with space-time tracklets as native entities;  and (2) a visual processing pipeline for detection based object tracking and motion analysis. We present the formal framework, its general implementation as a (declarative) method in answer set programming, and an example application and evaluation based on two diverse video datasets: the MOTChallenge benchmark developed by the vision community, and a recently developed Movie Dataset.</t>
  </si>
  <si>
    <t>https://aaai.org/ocs/index.php/AAAI/AAAI18/paper/view/17303</t>
  </si>
  <si>
    <t>https://aaai.org/ocs/index.php/AAAI/AAAI18/paper/view/17303/15902</t>
  </si>
  <si>
    <t>3D Single-Person Concurrent Activity Detection Using Stacked Relation Network</t>
  </si>
  <si>
    <t>We aim to detect real-world concurrent activities performed by a single person from a streaming 3D skeleton sequence. Different from most existing works that deal with concurrent activities performed by multiple persons that are seldom correlated, we focus on concurrent activities that are spatio-temporally or causally correlated and performed by a single person. For the sake of generalization, we propose an approach based on a decompositional design to learn a dedicated feature representation for each activity class. To address the scalability issue, we further extend the class-level decompositional design to the postural-primitive level, such that each class-wise representation does not need to be extracted by independent backbones, but through a dedicated weighted aggregation of a shared pool of postural primitives. There are multiple interdependent instances deriving from each decomposition. Thus, we propose Stacked Relation Networks (SRN), with a specialized relation network for each decomposition, so as to enhance the expressiveness of instance-wise representations via the inter-instance relationship modeling. SRN achieves state-of-the-art performance on a public dataset and a newly collected dataset. The relation weights within SRN are interpretable among the activity contexts. The new dataset and code are available at https://github.com/weiyi1991/UA_Concurrent/</t>
  </si>
  <si>
    <t>https://aaai.org/ojs/index.php/AAAI/article/view/6917</t>
  </si>
  <si>
    <t>https://aaai.org/ojs/index.php/AAAI/article/view/6917/6771</t>
  </si>
  <si>
    <t>Cost-Effective Incentive Allocation via Structured Counterfactual Inference</t>
  </si>
  <si>
    <t>We address a practical problem ubiquitous in modern marketing campaigns, in which a central agent tries to learn a policy for allocating strategic financial incentives to customers and observes only bandit feedback. In contrast to traditional policy optimization frameworks, we take into account the additional reward structure and budget constraints common in this setting, and develop a new two-step method for solving this constrained counterfactual policy optimization problem. Our method first casts the reward estimation problem as a domain adaptation problem with supplementary structure, and then subsequently uses the estimators for optimizing the policy with constraints. We also establish theoretical error bounds for our estimation procedure and we empirically show that the approach leads to significant improvement on both synthetic and real datasets.</t>
  </si>
  <si>
    <t>https://aaai.org/ojs/index.php/AAAI/article/view/5939</t>
  </si>
  <si>
    <t>https://aaai.org/ojs/index.php/AAAI/article/view/5939/5795</t>
  </si>
  <si>
    <t>Online Convex Optimization for Sequential Decision Processes and Extensive-Form Games"</t>
  </si>
  <si>
    <t>Regret minimization is a powerful tool for solving large-scale extensive-form games. State-of-the-art methods rely on minimizing regret locally at each decision point. In this work we derive a new framework for regret minimization on sequential decision problems and extensive-form games with general compact convex sets at each decision point and general convex losses, as opposed to prior work which has been for simplex decision points and linear losses. We call our framework laminar regret decomposition. It generalizes the CFR algorithm to this more general setting. Furthermore, our framework enables a new proof of CFR even in the known setting, which is derived from a perspective of decomposing polytope regret, thereby leading to an arguably simpler interpretation of the algorithm. Our generalization to convex compact sets and convex losses allows us to develop new algorithms for several problems: regularized sequential decision making, regularized Nash equilibria in zero-sum extensive-form games, and computing approximate extensive-form perfect equilibria. Our generalization also leads to the first regret-minimization algorithm for computing reduced-normal-form quantal response equilibria based on minimizing local regrets. Experiments show that our framework leads to algorithms that scale at a rate comparable to the fastest variants of counterfactual regret minimization for computing Nash equilibrium, and therefore our approach leads to the first algorithm for computing quantal response equilibria in extremely large games. Our algorithms for (quadratically) regularized equilibrium finding are orders of magnitude faster than the fastest algorithms for Nash equilibrium finding; this suggests regret-minimization algorithms based on decreasing regularization for Nash equilibrium finding as future work. Finally we show that our framework enables a new kind of scalable opponent exploitation approach.</t>
  </si>
  <si>
    <t>https://aaai.org/ojs/index.php/AAAI/article/view/4019</t>
  </si>
  <si>
    <t>https://aaai.org/ojs/index.php/AAAI/article/view/4019/3897</t>
  </si>
  <si>
    <t>Relation Extraction with Convolutional Network over Learnable Syntax-Transport Graph</t>
  </si>
  <si>
    <t>A large majority of approaches have been proposed to leverage the dependency tree in the relation classification task. Recent works have focused on pruning irrelevant information from the dependency tree. The state-of-the-art Attention Guided Graph Convolutional Networks (AGGCNs) transforms the dependency tree into a weighted-graph to distinguish the relevance of nodes and edges for relation classification. However, in their approach, the graph is fully connected, which destroys the structure information of the original dependency tree. How to effectively make use of relevant information while ignoring irrelevant information from the dependency trees remains a challenge in the relation classification task. In this work, we learn to transform the dependency tree into a weighted graph by considering the syntax dependencies of the connected nodes and persisting the structure of the original dependency tree. We refer to this graph as a syntax-transport graph. We further propose a learnable syntax-transport attention graph convolutional network (LST-AGCN) which operates on the syntax-transport graph directly to distill the final representation which is sufficient for classification. Experiments on Semeval-2010 Task 8 and Tacred show our approach outperforms previous methods.</t>
  </si>
  <si>
    <t>https://aaai.org/ojs/index.php/AAAI/article/view/6423</t>
  </si>
  <si>
    <t>https://aaai.org/ojs/index.php/AAAI/article/view/6423/6279</t>
  </si>
  <si>
    <t>How Similar Are Two Elections?"</t>
  </si>
  <si>
    <t>We introduce the ELECTION ISOMORPHISM problem and a family of its approximate variants, which we refer to as dISOMORPHISM DISTANCE (d-ID) problems (where d is a metric between preference orders). We show that ELECTION ISOMORPHISM is polynomial-time solvable, and that the d-ISOMORPHISM DISTANCE problems generalize various classic rank-aggregation methods (e.g., those of Kemeny and Litvak). We establish the complexity of our problems (including their inapproximability) and provide initial experiments regarding the ability to solve them in practice.</t>
  </si>
  <si>
    <t>https://aaai.org/ojs/index.php/AAAI/article/view/4017</t>
  </si>
  <si>
    <t>https://aaai.org/ojs/index.php/AAAI/article/view/4017/3895</t>
  </si>
  <si>
    <t>F³Net: Fusion, Feedback and Focus for Salient Object Detection</t>
  </si>
  <si>
    <t>Most of existing salient object detection models have achieved great progress by aggregating multi-level features extracted from convolutional neural networks. However, because of the different receptive fields of different convolutional layers, there exists big differences between features generated by these layers. Common feature fusion strategies (addition or concatenation) ignore these differences and may cause suboptimal solutions. In this paper, we propose the F3Net to solve above problem, which mainly consists of cross feature module (CFM) and cascaded feedback decoder (CFD) trained by minimizing a new pixel position aware loss (PPA). Specifically, CFM aims to selectively aggregate multi-level features. Different from addition and concatenation, CFM adaptively selects complementary components from input features before fusion, which can effectively avoid introducing too much redundant information that may destroy the original features. Besides, CFD adopts a multi-stage feedback mechanism, where features closed to supervision will be introduced to the output of previous layers to supplement them and eliminate the differences between features. These refined features will go through multiple similar iterations before generating the final saliency maps. Furthermore, different from binary cross entropy, the proposed PPA loss doesn't treat pixels equally, which can synthesize the local structure information of a pixel to guide the network to focus more on local details. Hard pixels from boundaries or error-prone parts will be given more attention to emphasize their importance. F3Net is able to segment salient object regions accurately and provide clear local details. Comprehensive experiments on five benchmark datasets demonstrate that F3Net outperforms state-of-the-art approaches on six evaluation metrics. Code will be released at https://github.com/weijun88/F3Net.</t>
  </si>
  <si>
    <t>https://aaai.org/ojs/index.php/AAAI/article/view/6916</t>
  </si>
  <si>
    <t>https://aaai.org/ojs/index.php/AAAI/article/view/6916/6770</t>
  </si>
  <si>
    <t>Structured Sparsification of Gated Recurrent Neural Networks</t>
  </si>
  <si>
    <t>One of the most popular approaches for neural network compression is sparsification — learning sparse weight matrices. In structured sparsification, weights are set to zero by groups corresponding to structure units, e. g. neurons. We further develop the structured sparsification approach for the gated recurrent neural networks, e. g. Long Short-Term Memory (LSTM). Specifically, in addition to the sparsification of individual weights and neurons, we propose sparsifying the preactivations of gates. This makes some gates constant and simplifies an LSTM structure. We test our approach on the text classification and language modeling tasks. Our method improves the neuron-wise compression of the model in most of the tasks. We also observe that the resulting structure of gate sparsity depends on the task and connect the learned structures to the specifics of the particular tasks.</t>
  </si>
  <si>
    <t>https://aaai.org/ojs/index.php/AAAI/article/view/5938</t>
  </si>
  <si>
    <t>https://aaai.org/ojs/index.php/AAAI/article/view/5938/5794</t>
  </si>
  <si>
    <t>Open-World Knowledge Graph Completion</t>
  </si>
  <si>
    <t>Knowledge Graphs (KGs) have been applied to many tasks including Web search, link prediction, recommendation, natural language processing, and entity linking. However, most KGs are far from complete and are growing at a rapid pace. To address these problems, Knowledge Graph Completion (KGC) has been proposed to improve KGs by filling in its missing connections. Unlike existing methods which hold a closed-world assumption, i.e., where KGs are fixed and new entities cannot be easily added, in the present work we relax this assumption and propose a new open-world KGC task. As a first attempt to solve this task we introduce an open-world KGC model called ConMask. This model learns embeddings of the entity's name and parts of its text-description to connect unseen entities to the KG. To mitigate the presence of noisy text descriptions, ConMask uses a relationship-dependent content masking to extract relevant snippets and then trains a fully convolutional neural network to fuse the extracted snippets with entities in the KG. Experiments on large data sets, both old and new, show that ConMask performs well in the open-world KGC task and even outperforms existing KGC models on the standard closed-world KGC task.</t>
  </si>
  <si>
    <t>https://aaai.org/ocs/index.php/AAAI/AAAI18/paper/view/16055</t>
  </si>
  <si>
    <t>https://aaai.org/ocs/index.php/AAAI/AAAI18/paper/view/16055/15901</t>
  </si>
  <si>
    <t>Assessing the Benchmarking Capacity of Machine Reading Comprehension Datasets</t>
  </si>
  <si>
    <t>Existing analysis work in machine reading comprehension (MRC) is largely concerned with evaluating the capabilities of systems. However, the capabilities of datasets are not assessed for benchmarking language understanding precisely. We propose a semi-automated, ablation-based methodology for this challenge; By checking whether questions can be solved even after removing features associated with a skill requisite for language understanding, we evaluate to what degree the questions do not require the skill. Experiments on 10 datasets (e.g., CoQA, SQuAD v2.0, and RACE) with a strong baseline model show that, for example, the relative scores of the baseline model provided with content words only and with shuffled sentence words in the context are on average 89.2% and 78.5% of the original scores, respectively. These results suggest that most of the questions already answered correctly by the model do not necessarily require grammatical and complex reasoning. For precise benchmarking, MRC datasets will need to take extra care in their design to ensure that questions can correctly evaluate the intended skills.</t>
  </si>
  <si>
    <t>https://aaai.org/ojs/index.php/AAAI/article/view/6422</t>
  </si>
  <si>
    <t>https://aaai.org/ojs/index.php/AAAI/article/view/6422/6278</t>
  </si>
  <si>
    <t>Adaptive Cross-Modal Embeddings for Image-Text Alignment</t>
  </si>
  <si>
    <t>https://aaai.org/ojs/index.php/AAAI/article/view/6915</t>
  </si>
  <si>
    <t>https://aaai.org/ojs/index.php/AAAI/article/view/6915/6769</t>
  </si>
  <si>
    <t>Attractive or Faithful? Popularity-Reinforced Learning for Inspired Headline Generation</t>
  </si>
  <si>
    <t>With the rapid proliferation of online media sources and published news, headlines have become increasingly important for attracting readers to news articles, since users may be overwhelmed with the massive information. In this paper, we generate inspired headlines that preserve the nature of news articles and catch the eye of the reader simultaneously. The task of inspired headline generation can be viewed as a specific form of Headline Generation (HG) task, with the emphasis on creating an attractive headline from a given news article. To generate inspired headlines, we propose a novel framework called POpularity-Reinforced Learning for inspired Headline Generation (PORL-HG). PORL-HG exploits the extractive-abstractive architecture with 1) Popular Topic Attention (PTA) for guiding the extractor to select the attractive sentence from the article and 2) a popularity predictor for guiding the abstractor to rewrite the attractive sentence. Moreover, since the sentence selection of the extractor is not differentiable, techniques of reinforcement learning (RL) are utilized to bridge the gap with rewards obtained from a popularity score predictor. Through quantitative and qualitative experiments, we show that the proposed PORL-HG significantly outperforms the state-of-the-art headline generation models in terms of attractiveness evaluated by both human (71.03%) and the predictor (at least 27.60%), while the faithfulness of PORL-HG is also comparable to the state-of-the-art generation model.</t>
  </si>
  <si>
    <t>https://aaai.org/ojs/index.php/AAAI/article/view/6421</t>
  </si>
  <si>
    <t>https://aaai.org/ojs/index.php/AAAI/article/view/6421/6277</t>
  </si>
  <si>
    <t>On Consensus in Belief Merging</t>
  </si>
  <si>
    <t>We define a consensus postulate in the propositional belief merging setting. In a nutshell, this postulate imposes the merged base to be consistent with the pieces of information provided by each agent involved in the merging process. The interplay of this new postulate with the IC postulates for belief merging is studied, and an incompatibility result is proved. The maximal sets of IC postulates which are consistent with the consensus postulate are exhibited. When satisfying some of the remaining IC postulates, consensus operators are shown to suffer from a weak inferential power. We then introduce two families of consensus operators having a better inferential power by setting aside some of these postulates.</t>
  </si>
  <si>
    <t>https://aaai.org/ocs/index.php/AAAI/AAAI18/paper/view/16279</t>
  </si>
  <si>
    <t>https://aaai.org/ocs/index.php/AAAI/AAAI18/paper/view/16279/15900</t>
  </si>
  <si>
    <t>Incentivized Exploration for Multi-Armed Bandits under Reward Drift</t>
  </si>
  <si>
    <t>We study incentivized exploration for the multi-armed bandit (MAB) problem where the players receive compensation for exploring arms other than the greedy choice and may provide biased feedback on reward. We seek to understand the impact of this drifted reward feedback by analyzing the performance of three instantiations of the incentivized MAB algorithm: UCB, ε-Greedy, and Thompson Sampling. Our results show that they all achieve O(log T) regret and compensation under the drifted reward, and are therefore effective in incentivizing exploration. Numerical examples are provided to complement the theoretical analysis.</t>
  </si>
  <si>
    <t>https://aaai.org/ojs/index.php/AAAI/article/view/5937</t>
  </si>
  <si>
    <t>https://aaai.org/ojs/index.php/AAAI/article/view/5937/5793</t>
  </si>
  <si>
    <t>Stream Reasoning in Temporal Datalog</t>
  </si>
  <si>
    <t>In recent years, there has been an increasing interest in extending traditional stream processing engines with logical, rule-based, reasoning capabilities. This poses significant theoretical and practical challenges since rules can derive new information and propagate it both towards past and future time points; as a result, streamed query answers can depend on data that has not yet been received, as well as on data that arrived far in the past. Stream reasoning algorithms, however, must be able to stream out query answers as soon as possible, and can only keep a limited number of previous input facts in memory. In this paper, we propose novel reasoning problems to deal with these challenges, and study their computational properties on Datalog extended with a temporal sort and the successor function (a core rule-based language for stream reasoning applications).</t>
  </si>
  <si>
    <t>https://aaai.org/ocs/index.php/AAAI/AAAI18/paper/view/16182</t>
  </si>
  <si>
    <t>https://aaai.org/ocs/index.php/AAAI/AAAI18/paper/view/16182/15899</t>
  </si>
  <si>
    <t>Random Dictators with a Random Referee: Constant Sample Complexity Mechanisms for Social Choice"</t>
  </si>
  <si>
    <t>We study social choice mechanisms in an implicit utilitarian framework with a metric constraint, where the goal is to minimize Distortion, the worst case social cost of an ordinal mechanism relative to underlying cardinal utilities. We consider two additional desiderata: Constant sample complexity and Squared Distortion. Constant sample complexity means that the mechanism (potentially randomized) only uses a constant number of ordinal queries regardless of the number of voters and alternatives. Squared Distortion is a measure of variance of the Distortion of a randomized mechanism.Our primary contribution is the first social choice mechanism with constant sample complexity and constant Squared Distortion (which also implies constant Distortion). We call the mechanism Random Referee, because it uses a random agent to compare two alternatives that are the favorites of two other random agents. We prove that the use of a comparison query is necessary: no mechanism that only elicits the top-k preferred alternatives of voters (for constant k) can have Squared Distortion that is sublinear in the number of alternatives. We also prove that unlike any top-k only mechanism, the Distortion of Random Referee meaningfully improves on benign metric spaces, using the Euclidean plane as a canonical example. Finally, among top-1 only mechanisms, we introduce Random Oligarchy. The mechanism asks just 3 queries and is essentially optimal among the class of such mechanisms with respect to Distortion.In summary, we demonstrate the surprising power of constant sample complexity mechanisms generally, and just three random voters in particular, to provide some of the best known results in the implicit utilitarian framework.</t>
  </si>
  <si>
    <t>https://aaai.org/ojs/index.php/AAAI/article/view/4015</t>
  </si>
  <si>
    <t>https://aaai.org/ojs/index.php/AAAI/article/view/4015/3893</t>
  </si>
  <si>
    <t>EFANet: Exchangeable Feature Alignment Network for Arbitrary Style Transfer</t>
  </si>
  <si>
    <t>Style transfer has been an important topic both in computer vision and graphics. Since the seminal work of Gatys et al. first demonstrates the power of stylization through optimization in the deep feature space, quite a few approaches have achieved real-time arbitrary style transfer with straightforward statistic matching techniques. In this work, our key observation is that only considering features in the input style image for the global deep feature statistic matching or local patch swap may not always ensure a satisfactory style transfer; see e.g., Figure 1. Instead, we propose a novel transfer framework, EFANet, that aims to jointly analyze and better align exchangeable features extracted from the content and style image pair. In this way, the style feature from the style image seeks for the best compatibility with the content information in the content image, leading to more structured stylization results. In addition, a new whitening loss is developed for purifying the computed content features and better fusion with styles in feature space. Qualitative and quantitative experiments demonstrate the advantages of our approach.</t>
  </si>
  <si>
    <t>https://aaai.org/ojs/index.php/AAAI/article/view/6914</t>
  </si>
  <si>
    <t>https://aaai.org/ojs/index.php/AAAI/article/view/6914/6768</t>
  </si>
  <si>
    <t>Controlling the Amount of Verbatim Copying in Abstractive Summarization</t>
  </si>
  <si>
    <t>An abstract must not change the meaning of the original text. A single most effective way to achieve that is to increase the amount of copying while still allowing for text abstraction. Human editors can usually exercise control over copying, resulting in summaries that are more extractive than abstractive, or vice versa. However, it remains poorly understood whether modern neural abstractive summarizers can provide the same flexibility, i.e., learning from single reference summaries to generate multiple summary hypotheses with varying degrees of copying. In this paper, we present a neural summarization model that, by learning from single human abstracts, can produce a broad spectrum of summaries ranging from purely extractive to highly generative ones. We frame the task of summarization as language modeling and exploit alternative mechanisms to generate summary hypotheses. Our method allows for control over copying during both training and decoding stages of a neural summarization model. Through extensive experiments we illustrate the significance of our proposed method on controlling the amount of verbatim copying and achieve competitive results over strong baselines. Our analysis further reveals interesting and unobvious facts.</t>
  </si>
  <si>
    <t>https://aaai.org/ojs/index.php/AAAI/article/view/6420</t>
  </si>
  <si>
    <t>https://aaai.org/ojs/index.php/AAAI/article/view/6420/6276</t>
  </si>
  <si>
    <t>Localize, Assemble, and Predicate: Contextual Object Proposal Embedding for Visual Relation Detection</t>
  </si>
  <si>
    <t>Visual relation detection (VRD) aims to describe all interacting objects in an image using subject-predicate-object triplets. Critically, valid relations combinatorially grow in O(C2 R) for C object categories and R relationships. The frequencies of relation triplets exhibit a long-tailed distribution, which inevitably leads to bias towards popular visual relations in the learned VRD model. To address this problem, we propose localize-assemble-predicate network (LAP-Net), which decomposes VRD into three sub-tasks: localizing individual objects, assembling and predicting the subject-object pairs. In the first stage of LAP-Net, Region Proposal Network (RPN) is used to generate a few class-agnostic object proposals. Next, these proposals are assembled to form subject-object pairs via a second Pair Proposal Network (PPN), in which we propose a novel contextual embedding scheme. The inner product between embedded representations faithfully reflects the compatibility between a pair of proposals, without estimating object and subject class. Top-ranked pairs from stage two are fed into a third sub-network, which precisely estimates the relationship. The whole pipeline except for the last stage is object-category-agnostic in localizing relationships in an image, alleviating the bias in popular relations induced by training data. Our LAP-Net can be trained in an end-to-end fashion. We demonstrate that LAP-Net achieves state-of-the-art performance on the VRD benchmark while maintaining high speed in inference.</t>
  </si>
  <si>
    <t>https://aaai.org/ojs/index.php/AAAI/article/view/6913</t>
  </si>
  <si>
    <t>https://aaai.org/ojs/index.php/AAAI/article/view/6913/6767</t>
  </si>
  <si>
    <t>Online Pandora’s Boxes and Bandits"</t>
  </si>
  <si>
    <t>We consider online variations of the Pandora’s box problem (Weitzman 1979), a standard model for understanding issues related to the cost of acquiring information for decision-making. Our problem generalizes both the classic Pandora’s box problem and the prophet inequality framework. Boxes are presented online, each with a random value and cost drawn jointly from some known distribution. Pandora chooses online whether to open each box given its cost, and then chooses irrevocably whether to keep the revealed prize or pass on it. We aim for approximation algorithms against adversaries that can choose the largest prize over any opened box, and use optimal offline policies to decide which boxes to open (without knowledge of the value inside)1. We consider variations where Pandora can collect multiple prizes subject to feasibility constraints, such as cardinality, matroid, or knapsack constraints. We also consider variations related to classic multi-armed bandit problems from reinforcement learning. Our results use a reduction-based framework where we separate the issues of the cost of acquiring information from the online decision process of which prizes to keep. Our work shows that in many scenarios, Pandora can achieve a good approximation to the best possible performance.</t>
  </si>
  <si>
    <t>https://aaai.org/ojs/index.php/AAAI/article/view/4014</t>
  </si>
  <si>
    <t>https://aaai.org/ojs/index.php/AAAI/article/view/4014/3892</t>
  </si>
  <si>
    <t>Joint Parsing and Generation for Abstractive Summarization</t>
  </si>
  <si>
    <t>Sentences produced by abstractive summarization systems can be ungrammatical and fail to preserve the original meanings, despite being locally fluent. In this paper we propose to remedy this problem by jointly generating a sentence and its syntactic dependency parse while performing abstraction. If generating a word can introduce an erroneous relation to the summary, the behavior must be discouraged. The proposed method thus holds promise for producing grammatical sentences and encouraging the summary to stay true-to-original. Our contributions of this work are twofold. First, we present a novel neural architecture for abstractive summarization that combines a sequential decoder with a tree-based decoder in a synchronized manner to generate a summary sentence and its syntactic parse. Secondly, we describe a novel human evaluation protocol to assess if, and to what extent, a summary remains true to its original meanings. We evaluate our method on a number of summarization datasets and demonstrate competitive results against strong baselines.</t>
  </si>
  <si>
    <t>https://aaai.org/ojs/index.php/AAAI/article/view/6419</t>
  </si>
  <si>
    <t>https://aaai.org/ojs/index.php/AAAI/article/view/6419/6275</t>
  </si>
  <si>
    <t>Towards Fine-Grained Temporal Network Representation via Time-Reinforced Random Walk</t>
  </si>
  <si>
    <t>Encoding a large-scale network into a low-dimensional space is a fundamental step for various network analytic problems, such as node classification, link prediction, community detection, etc. Existing methods focus on learning the network representation from either the static graphs or time-aggregated graphs (e.g., time-evolving graphs). However, many real systems are not static or time-aggregated as the nodes and edges are timestamped and dynamically changing over time. For examples, in anti-money laundering analysis, cycles formed with time-ordered transactions might be red flags in online transaction networks; in novelty detection, a star-shaped structure appearing in a short burst might be an underlying hot topic in social networks. Existing embedding models might not be able to well preserve such fine-grained network dynamics due to the incapability of dealing with continuous-time and the negligence of fine-grained interactions. To bridge this gap, in this paper, we propose a fine-grained temporal network embedding framework named FiGTNE, which aims to learn a comprehensive network representation that preserves the rich and complex network context in the temporal network. In particular, we start from the notion of fine-grained temporal networks, where the temporal network can be represented as a series of timestamped nodes and edges. Then, we propose the time-reinforced random walk (TRRW) with a bi-level context sampling strategy to explore the essential structures and temporal contexts in temporal networks. Extensive experimental results on real graphs demonstrate the efficacy of our FiGTNE framework.</t>
  </si>
  <si>
    <t>https://aaai.org/ojs/index.php/AAAI/article/view/5936</t>
  </si>
  <si>
    <t>https://aaai.org/ojs/index.php/AAAI/article/view/5936/5792</t>
  </si>
  <si>
    <t>Fair Inference on Outcomes</t>
  </si>
  <si>
    <t>In this paper, we consider the problem of fair statistical inference involving outcome variables. Examples include classification and regression problems, and estimating treatment effects in randomized trials or observational data. The issue of fairness arises in such problems where some covariates or treatments are "sensitive," in the sense of having potential of creating discrimination. In this paper, we argue that the presence of discrimination can be formalized in a sensible way as the presence of an effect of a sensitive covariate on the outcome along certain causal pathways, a view which generalizes (Pearl 2009). A fair outcome model can then be learned by solving a constrained optimization problem. We discuss a number of complications that arise in classical statistical inference due to this view and provide workarounds based on recent work in causal and semi-parametric inference.</t>
  </si>
  <si>
    <t>https://aaai.org/ocs/index.php/AAAI/AAAI18/paper/view/16683</t>
  </si>
  <si>
    <t>https://aaai.org/ocs/index.php/AAAI/AAAI18/paper/view/16683/15898</t>
  </si>
  <si>
    <t>Interactive Rare-Category-of-Interest Mining from Large Datasets</t>
  </si>
  <si>
    <t>In the era of big data, rare category data examples are often of key importance despite their scarcity, e.g., rare bird audio is usually more valuable than common bird audio. However, existing efforts on rare category mining consider only the statistical characteristics of rare category data examples, while ignoring their ‘true’ interestingness to the user. Moreover, current approaches are unable to support real-time user interactions due to their prohibitive computational costs for answering a single user query.In this paper, we contribute a new model named IRim, which can interactively mine rare category data examples of interest over large datasets. The mining process is carried out by two steps, namely rare category detection (RCD) followed by rare category exploration (RCE). In RCD, by introducing an offline phase and high-level knowledge abstractions, IRim reduces the time complexity of answering a user query from quadratic to logarithmic. In RCE, by proposing a collaborative-reconstruction based approach, we are able to explicitly encode both user preference and rare category characteristics. Extensive experiments on five diverse real-world datasets show that our method achieves the response time in seconds for user interactions, and outperforms state-of-the-art competitors significantly in accuracy and number of queries. As a side contribution, we construct and release two benchmark datasets which to our knowledge are the first public datasets tailored for rare category mining task.</t>
  </si>
  <si>
    <t>https://aaai.org/ojs/index.php/AAAI/article/view/5935</t>
  </si>
  <si>
    <t>https://aaai.org/ojs/index.php/AAAI/article/view/5935/5791</t>
  </si>
  <si>
    <t>Balancing Relevance and Diversity in Online Bipartite Matching via Submodularity"</t>
  </si>
  <si>
    <t>In bipartite matching problems, vertices on one side of a bipartite graph are paired with those on the other. In its online variant, one side of the graph is available offline, while the vertices on the other side arrive online. When a vertex arrives, an irrevocable and immediate decision should be made by the algorithm; either match it to an available vertex or drop it. Examples of such problems include matching workers to firms, advertisers to keywords, organs to patients, and so on. Much of the literature focuses on maximizing the total relevance—modeled via total weight—of the matching. However, in many real-world problems, it is also important to consider contributions of diversity: hiring a diverse pool of candidates, displaying a relevant but diverse set of ads, and so on. In this paper, we propose the Online Submodular Bipartite Matching (OSBM) problem, where the goal is to maximize a submodular function f over the set of matched edges. This objective is general enough to capture the notion of both diversity (e.g., a weighted coverage function) and relevance (e.g., the traditional linear function)—as well as many other natural objective functions occurring in practice (e.g., limited total budget in advertising settings). We propose novel algorithms that have provable guarantees and are essentially optimal when restricted to various special cases. We also run experiments on real-world and synthetic datasets to validate our algorithms.</t>
  </si>
  <si>
    <t>https://aaai.org/ojs/index.php/AAAI/article/view/4013</t>
  </si>
  <si>
    <t>https://aaai.org/ojs/index.php/AAAI/article/view/4013/3891</t>
  </si>
  <si>
    <t>Graph-Propagation Based Correlation Learning for Weakly Supervised Fine-Grained Image Classification</t>
  </si>
  <si>
    <t>The key of Weakly Supervised Fine-grained Image Classification (WFGIC) is how to pick out the discriminative regions and learn the discriminative features from them. However, most recent WFGIC methods pick out the discriminative regions independently and utilize their features directly, while neglecting the facts that regions' features are mutually semantic correlated and region groups can be more discriminative. To address these issues, we propose an end-to-end Graph-propagation based Correlation Learning (GCL) model to fully mine and exploit the discriminative potentials of region correlations for WFGIC. Specifically, in discriminative region localization phase, a Criss-cross Graph Propagation (CGP) sub-network is proposed to learn region correlations, which establishes correlation between regions and then enhances each region by weighted aggregating other regions in a criss-cross way. By this means each region's representation encodes the global image-level context and local spatial context simultaneously, thus the network is guided to implicitly discover the more powerful discriminative region groups for WFGIC. In discriminative feature representation phase, the Correlation Feature Strengthening (CFS) sub-network is proposed to explore the internal semantic correlation among discriminative patches' feature vectors, to improve their discriminative power by iteratively enhancing informative elements while suppressing the useless ones. Extensive experiments demonstrate the effectiveness of proposed CGP and CFS sub-networks, and show that the GCL model achieves better performance both in accuracy and efficiency.</t>
  </si>
  <si>
    <t>https://aaai.org/ojs/index.php/AAAI/article/view/6912</t>
  </si>
  <si>
    <t>https://aaai.org/ojs/index.php/AAAI/article/view/6912/6766</t>
  </si>
  <si>
    <t>Maximum A Posteriori Inference in Sum-Product Networks</t>
  </si>
  <si>
    <t>Sum-product networks (SPNs) are a class of probabilistic graphical models that allow tractable marginal inference. However, the maximum a posteriori (MAP) inference in SPNs is NP-hard. We investigate MAP inference in SPNs from both theoretical and algorithmic perspectives. For the theoretical part, we reduce general MAP inference to its special case without evidence and hidden variables; we also show that it is NP-hard to approximate the MAP problem to 2 nε  for fixed 0 ≤ ε &amp;lt; 1, where n is the input size. For the algorithmic part, we first present an exact MAP solver that runs reasonably fast and could handle SPNs with up to 1k variables and 150k arcs in our experiments. We then present a new approximate MAP solver with a good balance between speed and accuracy, and our comprehensive experiments on real-world datasets show that it has better overall performance than existing approximate solvers.</t>
  </si>
  <si>
    <t>https://aaai.org/ocs/index.php/AAAI/AAAI18/paper/view/16602</t>
  </si>
  <si>
    <t>https://aaai.org/ocs/index.php/AAAI/AAAI18/paper/view/16602/15897</t>
  </si>
  <si>
    <t>Alignment-Enhanced Transformer for Constraining NMT with Pre-Specified Translations</t>
  </si>
  <si>
    <t>We investigate the task of constraining NMT with pre-specified translations, which has practical significance for a number of research and industrial applications. Existing works impose pre-specified translations as lexical constraints during decoding, which are based on word alignments derived from target-to-source attention weights. However, multiple recent studies have found that word alignment derived from generic attention heads in the Transformer is unreliable. We address this problem by introducing a dedicated head in the multi-head Transformer architecture to capture external supervision signals. Results on five language pairs show that our method is highly effective in constraining NMT with pre-specified translations, consistently outperforming previous methods in translation quality.</t>
  </si>
  <si>
    <t>https://aaai.org/ojs/index.php/AAAI/article/view/6418</t>
  </si>
  <si>
    <t>https://aaai.org/ojs/index.php/AAAI/article/view/6418/6274</t>
  </si>
  <si>
    <t>In Praise of Belief Bases: Doing Epistemic Logic without Possible Worlds</t>
  </si>
  <si>
    <t>We introduce a new semantics for a logic of explicit and implicit beliefs based on the concept of multi-agent belief base. Differently from existing Kripke-style semantics for epistemic logic in which the notions of possible world and doxastic/epistemic alternative are primitive, in our semantics they are non-primitive but are defined from the concept of belief base. We provide a complete axiomatization and a decidability result for our logic.</t>
  </si>
  <si>
    <t>https://aaai.org/ocs/index.php/AAAI/AAAI18/paper/view/16867</t>
  </si>
  <si>
    <t>https://aaai.org/ocs/index.php/AAAI/AAAI18/paper/view/16867/15896</t>
  </si>
  <si>
    <t>Learning Diverse Stochastic Human-Action Generators by Learning Smooth Latent Transitions</t>
  </si>
  <si>
    <t>Human-motion generation is a long-standing challenging task due to the requirement of accurately modeling complex and diverse dynamic patterns. Most existing methods adopt sequence models such as RNN to directly model transitions in the original action space. Due to high dimensionality and potential noise, such modeling of action transitions is particularly challenging. In this paper, we focus on skeleton-based action generation and propose to model smooth and diverse transitions on a latent space of action sequences with much lower dimensionality. Conditioned on a latent sequence, actions are generated by a frame-wise decoder shared by all latent action-poses. Specifically, an implicit RNN is defined to model smooth latent sequences, whose randomness (diversity) is controlled by noise from the input. Different from standard action-prediction methods, our model can generate action sequences from pure noise without any conditional action poses. Remarkably, it can also generate unseen actions from mixed classes during training. Our model is learned with a bi-directional generative-adversarial-net framework, which can not only generate diverse action sequences of a particular class or mix classes, but also learns to classify action sequences within the same model. Experimental results show the superiority of our method in both diverse action-sequence generation and classification, relative to existing methods.</t>
  </si>
  <si>
    <t>https://aaai.org/ojs/index.php/AAAI/article/view/6911</t>
  </si>
  <si>
    <t>https://aaai.org/ojs/index.php/AAAI/article/view/6911/6765</t>
  </si>
  <si>
    <t>On the Complexity of the Inverse Semivalue Problem for Weighted Voting Games"</t>
  </si>
  <si>
    <t>Weighted voting games are a family of cooperative games, typically used to model voting situations where a number of agents (players) vote against or for a proposal. In such games, a proposal is accepted if an appropriately weighted sum of the votes exceeds a prespecified threshold. As the influence of a player over the voting outcome is not in general proportional to her assigned weight, various power indices have been proposed to measure each player’s influence. The inverse power index problem is the problem of designing a weighted voting game that achieves a set of target influences according to a predefined power index. In this work, we study the computational complexity of the inverse problem when the power index belongs to the class of semivalues. We prove that the inverse problem is computationally intractable for a broad family of semivalues, including all regular semivalues. As a special case of our general result, we establish computational hardness of the inverse problem for the Banzhaf indices and the Shapley values, arguably the most popular power indices.</t>
  </si>
  <si>
    <t>https://aaai.org/ojs/index.php/AAAI/article/view/4012</t>
  </si>
  <si>
    <t>https://aaai.org/ojs/index.php/AAAI/article/view/4012/3890</t>
  </si>
  <si>
    <t>Question Answering as Global Reasoning Over Semantic Abstractions</t>
  </si>
  <si>
    <t>We propose a novel method for exploiting the semantic structure of text to answer multiple-choice questions. The approach is especially suitable for domains that require reasoning over a diverse set of linguistic constructs but have limited training data. To address these challenges, we present the first system, to the best of our knowledge, that reasons over a wide range of semantic abstractions of the text, which are derived using off-the-shelf, general-purpose, pre-trained natural language modules such as semantic role labelers, coreference resolvers, and dependency parsers. Representing multiple abstractions as a family of graphs, we translate question answering (QA) into a search for an optimal subgraph that satisfies certain global and local properties. This formulation generalizes several prior structured QA systems. Our system, SEMANTICILP, demonstrates strong performance on two domains simultaneously. In particular, on a collection of challenging science QA datasets, it outperforms various state-of-the-art approaches, including neural models, broad coverage information retrieval, and specialized techniques using structured knowledge bases, by 2%-6%.</t>
  </si>
  <si>
    <t>https://aaai.org/ocs/index.php/AAAI/AAAI18/paper/view/17406</t>
  </si>
  <si>
    <t>https://aaai.org/ocs/index.php/AAAI/AAAI18/paper/view/17406/15895</t>
  </si>
  <si>
    <t>Collaborative Sampling in Generative Adversarial Networks</t>
  </si>
  <si>
    <t>The standard practice in Generative Adversarial Networks (GANs) discards the discriminator during sampling. However, this sampling method loses valuable information learned by the discriminator regarding the data distribution. In this work, we propose a collaborative sampling scheme between the generator and the discriminator for improved data generation. Guided by the discriminator, our approach refines the generated samples through gradient-based updates at a particular layer of the generator, shifting the generator distribution closer to the real data distribution. Additionally, we present a practical discriminator shaping method that can smoothen the loss landscape provided by the discriminator for effective sample refinement. Through extensive experiments on synthetic and image datasets, we demonstrate that our proposed method can improve generated samples both quantitatively and qualitatively, offering a new degree of freedom in GAN sampling.</t>
  </si>
  <si>
    <t>https://aaai.org/ojs/index.php/AAAI/article/view/5933</t>
  </si>
  <si>
    <t>https://aaai.org/ojs/index.php/AAAI/article/view/5933/5789</t>
  </si>
  <si>
    <t>Generating Persona Consistent Dialogues by Exploiting Natural Language Inference</t>
  </si>
  <si>
    <t>Consistency is one of the major challenges faced by dialogue agents. A human-like dialogue agent should not only respond naturally, but also maintain a consistent persona. In this paper, we exploit the advantages of natural language inference (NLI) technique to address the issue of generating persona consistent dialogues. Different from existing work that re-ranks the retrieved responses through an NLI model, we cast the task as a reinforcement learning problem and propose to exploit the NLI signals from response-persona pairs as rewards for the process of dialogue generation. Specifically, our generator employs an attention-based encoder-decoder to generate persona-based responses. Our evaluator consists of two components: an adversarially trained naturalness module and an NLI based consistency module. Moreover, we use another well-performed NLI model in the evaluation of persona-consistency. Experimental results on both human and automatic metrics, including the model-based consistency evaluation, demonstrate that the proposed approach outperforms strong generative baselines, especially in the persona-consistency of generated responses.</t>
  </si>
  <si>
    <t>https://aaai.org/ojs/index.php/AAAI/article/view/6417</t>
  </si>
  <si>
    <t>https://aaai.org/ojs/index.php/AAAI/article/view/6417/6273</t>
  </si>
  <si>
    <t>Modelling Form-Meaning Systematicity with Linguistic and Visual Features</t>
  </si>
  <si>
    <t>Several studies in linguistics and natural language processing (NLP) pointed out systematic correspondences between word form and meaning in language. A prominent example of such systematicity is iconicity, which occurs when the form of a word is motivated by some perceptual (e.g. visual) aspect of its referent. However, the existing data-driven approaches to form-meaning systematicity modelled word meanings relying on information extracted from textual data alone. In this paper, we investigate to what extent our visual experience explains some of the form-meaning systematicity found in language. We construct word meaning representations from linguistic as well as visual data and analyze the structure and significance of form-meaning systematicity found in English using these models. Our findings corroborate the existence of form-meaning systematicity and show that this systematicity is concentrated in localized clusters. Furthermore, applying a multimodal approach allows us to identify new patterns of systematicity that have not been previously identified with the text-based models.</t>
  </si>
  <si>
    <t>https://aaai.org/ojs/index.php/AAAI/article/view/6416</t>
  </si>
  <si>
    <t>https://aaai.org/ojs/index.php/AAAI/article/view/6416/6272</t>
  </si>
  <si>
    <t>IPO: Interior-Point Policy Optimization under Constraints</t>
  </si>
  <si>
    <t>In this paper, we study reinforcement learning (RL) algorithms to solve real-world decision problems with the objective of maximizing the long-term reward as well as satisfying cumulative constraints. We propose a novel first-order policy optimization method, Interior-point Policy Optimization (IPO), which augments the objective with logarithmic barrier functions, inspired by the interior-point method. Our proposed method is easy to implement with performance guarantees and can handle general types of cumulative multi-constraint settings. We conduct extensive evaluations to compare our approach with state-of-the-art baselines. Our algorithm outperforms the baseline algorithms, in terms of reward maximization and constraint satisfaction.</t>
  </si>
  <si>
    <t>https://aaai.org/ojs/index.php/AAAI/article/view/5932</t>
  </si>
  <si>
    <t>https://aaai.org/ojs/index.php/AAAI/article/view/5932/5788</t>
  </si>
  <si>
    <t>Probabilistic Inference Over Repeated Insertion Models</t>
  </si>
  <si>
    <t>Distributions over rankings are used to model user preferences in various settings including political elections and electronic commerce.  The Repeated Insertion Model (RIM) gives rise to various known probability distributions over rankings, in particular to the popular Mallows model. However, probabilistic inference on RIM is computationally challenging, and provably intractable in the general case. In this paper we propose an algorithm for computing the marginal probability of an arbitrary partially ordered set over RIM. We analyze the complexity of the algorithm in terms of properties of the model and the partial order, captured by a novel measure termed the "cover width." We also conduct an experimental study of the algorithm over serial and parallelized implementations. Building upon the relationship between inference with rank distributions and counting linear extensions, we investigate the inference problem when restricted to partial orders that lend themselves to efficient counting of their linear extensions.</t>
  </si>
  <si>
    <t>https://aaai.org/ocs/index.php/AAAI/AAAI18/paper/view/16252</t>
  </si>
  <si>
    <t>https://aaai.org/ocs/index.php/AAAI/AAAI18/paper/view/16252/15894</t>
  </si>
  <si>
    <t>Learning Abduction Using Partial Observability</t>
  </si>
  <si>
    <t>Juba recently proposed a formulation of learning abductive reasoning from examples, in which both the relative plausibility of various explanations, as well as which explanations are valid, are learned directly from data. The main shortcoming of this formulation of the task is that it assumes access to full-information (i.e., fully specified) examples; relatedly, it offers no role for declarative background knowledge, as such knowledge is rendered redundant in the abduction task by complete information. In this work we extend the formulation to utilize such partially specified examples, along with declarative background knowledge about the missing data. We show that it is possible to use implicitly learned rules together with the explicitly given declarative knowledge to support hypotheses in the course of abduction. We also show how to use knowledge in the form of graphical causal models to refine the proposed hypotheses. Finally, we observe that when a small explanation exists, it is possible to obtain a much-improved guarantee in the challenging exception-tolerant setting. Such small, human-understandable explanations are of particular interest for potential applications of the task.</t>
  </si>
  <si>
    <t>https://aaai.org/ocs/index.php/AAAI/AAAI18/paper/view/17323</t>
  </si>
  <si>
    <t>https://aaai.org/ocs/index.php/AAAI/AAAI18/paper/view/17323/15893</t>
  </si>
  <si>
    <t>Diversified Interactive Recommendation with Implicit Feedback</t>
  </si>
  <si>
    <t>Interactive recommender systems that enable the interactions between users and the recommender system have attracted increasing research attention. Previous methods mainly focus on optimizing recommendation accuracy. However, they usually ignore the diversity of the recommendation results, thus usually results in unsatisfying user experiences. In this paper, we propose a novel diversified recommendation model, named Diversified Contextual Combinatorial Bandit (DC2B), for interactive recommendation with users' implicit feedback. Specifically, DC2B employs determinantal point process in the recommendation procedure to promote diversity of the recommendation results. To learn the model parameters, a Thompson sampling-type algorithm based on variational Bayesian inference is proposed. In addition, theoretical regret analysis is also provided to guarantee the performance of DC2B. Extensive experiments on real datasets are performed to demonstrate the effectiveness of the proposed method in balancing the recommendation accuracy and diversity.</t>
  </si>
  <si>
    <t>https://aaai.org/ojs/index.php/AAAI/article/view/5931</t>
  </si>
  <si>
    <t>https://aaai.org/ojs/index.php/AAAI/article/view/5931/5787</t>
  </si>
  <si>
    <t>Evaluating the Cross-Lingual Effectiveness of Massively Multilingual Neural Machine Translation</t>
  </si>
  <si>
    <t>The recently proposed massively multilingual neural machine translation (NMT) system has been shown to be capable of translating over 100 languages to and from English within a single model (Aharoni, Johnson, and Firat 2019). Its improved translation performance on low resource languages hints at potential cross-lingual transfer capability for downstream tasks. In this paper, we evaluate the cross-lingual effectiveness of representations from the encoder of a massively multilingual NMT model on 5 downstream classification and sequence labeling tasks covering a diverse set of over 50 languages. We compare against a strong baseline, multilingual BERT (mBERT) (Devlin et al. 2018), in different cross-lingual transfer learning scenarios and show gains in zero-shot transfer in 4 out of these 5 tasks.</t>
  </si>
  <si>
    <t>https://aaai.org/ojs/index.php/AAAI/article/view/6414</t>
  </si>
  <si>
    <t>https://aaai.org/ojs/index.php/AAAI/article/view/6414/6270</t>
  </si>
  <si>
    <t>Splitting an LPMLN Program</t>
  </si>
  <si>
    <t>The technique called splitting sets has been proven useful in simplifying the investigation of Answer Set Programming (ASP). In this paper, we investigate the splitting set theorem for LP MLN  that is a new extension of ASP created by combining the ideas of ASP and Markov Logic Networks (MLN). Firstly, we extend the notion of splitting sets to LP MLN  programs and present the splitting set theorem for LP MLN . Then, the use of the theorem for simplifying several LP MLN  inference tasks is illustrated. After that, we give two parallel approaches for solving LP MLN  programs via using the theorem. The preliminary experimental results show that these approaches are alternative ways to promote an LP MLN  solver.</t>
  </si>
  <si>
    <t>https://aaai.org/ocs/index.php/AAAI/AAAI18/paper/view/17311</t>
  </si>
  <si>
    <t>https://aaai.org/ocs/index.php/AAAI/AAAI18/paper/view/17311/15906</t>
  </si>
  <si>
    <t>Incorporating GAN for Negative Sampling in Knowledge Representation Learning</t>
  </si>
  <si>
    <t>Knowledge representation learning aims at modeling knowledge graph by encoding entities and relations into a low dimensional space. Most of the traditional works for knowledge embedding need negative sampling to minimize a margin-based ranking loss. However, those works construct negative samples through a random mode, by which the samples are often too trivial to fit the model efficiently. In this paper, we propose a novel knowledge representation learning framework based on Generative Adversarial Networks (GAN). In this GAN-based framework, we take advantage of a generator to obtain high-quality negative samples. Meanwhile, the discriminator in GAN learns the embeddings of the entities and relations in knowledge graph. Thus, we can incorporate the proposed GAN-based framework into various traditional models to improve the ability of knowledge representation learning. Experimental results show that our proposed GAN-based framework outperforms baselines on triplets classification and link prediction tasks.</t>
  </si>
  <si>
    <t>https://aaai.org/ocs/index.php/AAAI/AAAI18/paper/view/16094</t>
  </si>
  <si>
    <t>https://aaai.org/ocs/index.php/AAAI/AAAI18/paper/view/16094/15907</t>
  </si>
  <si>
    <t>Adaptive Activation Network and Functional Regularization for Efficient and Flexible Deep Multi-Task Learning</t>
  </si>
  <si>
    <t>Multi-task learning (MTL) is a common paradigm that seeks to improve the generalization performance of task learning by training related tasks simultaneously. However, it is still a challenging problem to search the flexible and accurate architecture that can be shared among multiple tasks. In this paper, we propose a novel deep learning model called Task Adaptive Activation Network (TAAN) that can automatically learn the optimal network architecture for MTL. The main principle of TAAN is to derive flexible activation functions for different tasks from the data with other parameters of the network fully shared. We further propose two functional regularization methods that improve the MTL performance of TAAN. The improved performance of both TAAN and the regularization methods is demonstrated by comprehensive experiments.</t>
  </si>
  <si>
    <t>https://aaai.org/ojs/index.php/AAAI/article/view/5930</t>
  </si>
  <si>
    <t>https://aaai.org/ojs/index.php/AAAI/article/view/5930/5786</t>
  </si>
  <si>
    <t>Qualitative Reasoning About Cardinal Directions Using Answer Set Programming</t>
  </si>
  <si>
    <t>We propose a novel method for representing and reasoning about an incomplete set of constraints about basic/disjunctive qualitative direction relations over simple/connected/disconnected regions, using Answer Set Programming, and prove its correctness with respect to cardinal direction calculus. We extend this method further with default qualitative direction constraints, and discuss its usefulness with some sample scenarios.</t>
  </si>
  <si>
    <t>https://aaai.org/ocs/index.php/AAAI/AAAI18/paper/view/17237</t>
  </si>
  <si>
    <t>https://aaai.org/ocs/index.php/AAAI/AAAI18/paper/view/17237/15892</t>
  </si>
  <si>
    <t>Symbiotic Attention with Privileged Information for Egocentric Action Recognition</t>
  </si>
  <si>
    <t>Egocentric video recognition is a natural testbed for diverse interaction reasoning. Due to the large action vocabulary in egocentric video datasets, recent studies usually utilize a two-branch structure for action recognition, i.e., one branch for verb classification and the other branch for noun classification. However, correlation study between the verb and the noun branches have been largely ignored. Besides, the two branches fail to exploit local features due to the absence of position-aware attention mechanism. In this paper, we propose a novel Symbiotic Attention framework leveraging Privileged information (SAP) for egocentric video recognition. Finer position-aware object detection features can facilitate the understanding of actor's interaction with the object. We introduce these features in action recognition and regard them as privileged information. Our framework enables mutual communication among the verb branch, the noun branch, and the privileged information. This communication process not only injects local details into global features, but also exploits implicit guidance about the spatio-temporal position of an on-going action. We introduce a novel symbiotic attention (SA) to enable effective communication. It first normalizes the detection guided features on one branch to underline the action-relevant information from the other branch. SA adaptively enhances the interactions among the three sources. To further catalyze this communication, spatial relations are uncovered for the selection of most action-relevant information. It identifies the most valuable and discriminative feature for classification. We validate the effectiveness of our SAP quantitatively and qualitatively. Notably, it achieves the state-of-the-art on two large-scale egocentric video datasets.</t>
  </si>
  <si>
    <t>https://aaai.org/ojs/index.php/AAAI/article/view/6907</t>
  </si>
  <si>
    <t>https://aaai.org/ojs/index.php/AAAI/article/view/6907/6761</t>
  </si>
  <si>
    <t>Partial Verification as a Substitute for Money"</t>
  </si>
  <si>
    <t>Recent work shows that we can use partial verification instead of money to implement truthful mechanisms. In this paper we develop tools to answer the following question. Given an allocation rule that can be made truthful with payments, what is the minimal verification needed to make it truthful without them? Our techniques leverage the geometric relationship between the type space and the set of possible allocations.</t>
  </si>
  <si>
    <t>https://aaai.org/ojs/index.php/AAAI/article/view/4008</t>
  </si>
  <si>
    <t>https://aaai.org/ojs/index.php/AAAI/article/view/4008/3886</t>
  </si>
  <si>
    <t>Latent-Variable Non-Autoregressive Neural Machine Translation with Deterministic Inference Using a Delta Posterior</t>
  </si>
  <si>
    <t>Although neural machine translation models reached high translation quality, the autoregressive nature makes inference difficult to parallelize and leads to high translation latency. Inspired by recent refinement-based approaches, we propose LaNMT, a latent-variable non-autoregressive model with continuous latent variables and deterministic inference procedure. In contrast to existing approaches, we use a deterministic inference algorithm to find the target sequence that maximizes the lowerbound to the log-probability. During inference, the length of translation automatically adapts itself. Our experiments show that the lowerbound can be greatly increased by running the inference algorithm, resulting in significantly improved translation quality. Our proposed model closes the performance gap between non-autoregressive and autoregressive approaches on ASPEC Ja-En dataset with 8.6x faster decoding. On WMT'14 En-De dataset, our model narrows the gap with autoregressive baseline to 2.0 BLEU points with 12.5x speedup. By decoding multiple initial latent variables in parallel and rescore using a teacher model, the proposed model further brings the gap down to 1.0 BLEU point on WMT'14 En-De task with 6.8x speedup.</t>
  </si>
  <si>
    <t>https://aaai.org/ojs/index.php/AAAI/article/view/6413</t>
  </si>
  <si>
    <t>https://aaai.org/ojs/index.php/AAAI/article/view/6413/6269</t>
  </si>
  <si>
    <t>Independence Promoted Graph Disentangled Networks</t>
  </si>
  <si>
    <t>We address the problem of disentangled representation learning with independent latent factors in graph convolutional networks (GCNs). The current methods usually learn node representation by describing its neighborhood as a perceptual whole in a holistic manner while ignoring the entanglement of the latent factors. However, a real-world graph is formed by the complex interaction of many latent factors (e.g., the same hobby, education or work in social network). While little effort has been made toward exploring the disentangled representation in GCNs. In this paper, we propose a novel Independence Promoted Graph Disentangled Networks (IPGDN) to learn disentangled node representation while enhancing the independence among node representations. In particular, we firstly present disentangled representation learning by neighborhood routing mechanism, and then employ the Hilbert-Schmidt Independence Criterion (HSIC) to enforce independence between the latent representations, which is effectively integrated into a graph convolutional framework as a regularizer at the output layer. Experimental studies on real-world graphs validate our model and demonstrate that our algorithms outperform the state-of-the-arts by a wide margin in different network applications, including semi-supervised graph classification, graph clustering and graph visualization.</t>
  </si>
  <si>
    <t>https://aaai.org/ojs/index.php/AAAI/article/view/5929</t>
  </si>
  <si>
    <t>https://aaai.org/ojs/index.php/AAAI/article/view/5929/5785</t>
  </si>
  <si>
    <t>Solving Imperfect-Information Games via Discounted Regret Minimization"</t>
  </si>
  <si>
    <t>Counterfactual regret minimization (CFR) is a family of iterative algorithms that are the most popular and, in practice, fastest approach to approximately solving large imperfectinformation games. In this paper we introduce novel CFR variants that 1) discount regrets from earlier iterations in various ways (in some cases differently for positive and negative regrets), 2) reweight iterations in various ways to obtain the output strategies, 3) use a non-standard regret minimizer and/or 4) leverage “optimistic regret matching”. They lead to dramatically improved performance in many settings. For one, we introduce a variant that outperforms CFR+, the prior state-of-the-art algorithm, in every game tested, including large-scale realistic settings. CFR+ is a formidable benchmark: no other algorithm has been able to outperform it. Finally, we show that, unlike CFR+, many of the important new variants are compatible with modern imperfect-informationgame pruning techniques and one is also compatible with sampling in the game tree.</t>
  </si>
  <si>
    <t>https://aaai.org/ojs/index.php/AAAI/article/view/4007</t>
  </si>
  <si>
    <t>https://aaai.org/ojs/index.php/AAAI/article/view/4007/3885</t>
  </si>
  <si>
    <t>Mis-Classified Vector Guided Softmax Loss for Face Recognition</t>
  </si>
  <si>
    <t>Face recognition has witnessed significant progress due to the advances of deep convolutional neural networks (CNNs), the central task of which is how to improve the feature discrimination. To this end, several margin-based (e.g., angular, additive and additive angular margins) softmax loss functions have been proposed to increase the feature margin between different classes. However, despite great achievements have been made, they mainly suffer from three issues: 1) Obviously, they ignore the importance of informative features mining for discriminative learning; 2) They encourage the feature margin only from the ground truth class, without realizing the discriminability from other non-ground truth classes; 3) The feature margin between different classes is set to be same and fixed, which may not adapt the situations very well. To cope with these issues, this paper develops a novel loss function, which adaptively emphasizes the mis-classified feature vectors to guide the discriminative feature learning. Thus we can address all the above issues and achieve more discriminative face features. To the best of our knowledge, this is the first attempt to inherit the advantages of feature margin and feature mining into a unified loss function. Experimental results on several benchmarks have demonstrated the effectiveness of our method over state-of-the-art alternatives. Our code is available at http://www.cbsr.ia.ac.cn/users/xiaobowang/.</t>
  </si>
  <si>
    <t>https://aaai.org/ojs/index.php/AAAI/article/view/6906</t>
  </si>
  <si>
    <t>https://aaai.org/ojs/index.php/AAAI/article/view/6906/6760</t>
  </si>
  <si>
    <t>Understanding Medical Conversations with Scattered Keyword Attention and Weak Supervision from Responses</t>
  </si>
  <si>
    <t>In this work, we consider the medical slot filling problem, i.e., the problem of converting medical queries into structured representations which is a challenging task. We analyze the effectiveness of two points: scattered keywords in user utterances and weak supervision with responses. We approach the medical slot filling as a multi-label classification problem with label-embedding attentive model to pay more attention to scattered medical keywords and learn the classification models by weak-supervision from responses. To evaluate the approaches, we annotate a medical slot filling data and collect a large scale unlabeled data. The experiments demonstrate that these two points are promising to improve the task.</t>
  </si>
  <si>
    <t>https://aaai.org/ojs/index.php/AAAI/article/view/6412</t>
  </si>
  <si>
    <t>https://aaai.org/ojs/index.php/AAAI/article/view/6412/6268</t>
  </si>
  <si>
    <t>Weighted-Sampling Audio Adversarial Example Attack</t>
  </si>
  <si>
    <t>Recent studies have highlighted audio adversarial examples as a ubiquitous threat to state-of-the-art automatic speech recognition systems. Thorough studies on how to effectively generate adversarial examples are essential to prevent potential attacks. Despite many research on this, the efficiency and the robustness of existing works are not yet satisfactory. In this paper, we propose weighted-sampling audio adversarial examples, focusing on the numbers and the weights of distortion to reinforce the attack. Further, we apply a denoising method in the loss function to make the adversarial attack more imperceptible. Experiments show that our method is the first in the field to generate audio adversarial examples with low noise and high audio robustness at the minute time-consuming level 1.</t>
  </si>
  <si>
    <t>https://aaai.org/ojs/index.php/AAAI/article/view/5928</t>
  </si>
  <si>
    <t>https://aaai.org/ojs/index.php/AAAI/article/view/5928/5784</t>
  </si>
  <si>
    <t>Optimised Maintenance of Datalog Materialisations</t>
  </si>
  <si>
    <t>To efficiently answer queries, datalog systems often materialise all consequences of a datalog program, so the materialisation must be updated whenever the input facts change. Several solutions to the materialisation update problem have been proposed. The Delete/Rederive (DRed) and the Backward/Forward (B/F) algorithms solve this problem for general datalog, but both contain steps that evaluate rules "backwards" by matching their heads to a fact and evaluating the partially instantiated rule bodies as queries. We show that this can be a considerable source of overhead even on very small updates. In contrast, the Counting algorithm does not evaluate the rules "backwards," but it can handle only nonrecursive rules. We present two hybrid approaches that combine DRed and B/F with Counting so as to reduce or even eliminate "backward" rule evaluation while still handling arbitrary datalog programs. We show empirically that our hybrid algorithms are usually significantly faster than existing approaches, sometimes by orders of magnitude.</t>
  </si>
  <si>
    <t>https://aaai.org/ocs/index.php/AAAI/AAAI18/paper/view/16785</t>
  </si>
  <si>
    <t>https://aaai.org/ocs/index.php/AAAI/AAAI18/paper/view/16785/15891</t>
  </si>
  <si>
    <t>Fast Iterative Combinatorial Auctions via Bayesian Learning"</t>
  </si>
  <si>
    <t>Iterative combinatorial auctions (CAs) are often used in multibillion dollar domains like spectrum auctions, and speed of convergence is one of the crucial factors behind the choice of a specific design for practical applications. To achieve fast convergence, current CAs require careful tuning of the price update rule to balance convergence speed and allocative efficiency. Brero and Lahaie (2018) recently introduced a Bayesian iterative auction design for settings with singleminded bidders. The Bayesian approach allowed them to incorporate prior knowledge into the price update algorithm, reducing the number of rounds to convergence with minimal parameter tuning. In this paper, we generalize their work to settings with no restrictions on bidder valuations. We introduce a new Bayesian CA design for this general setting which uses Monte Carlo Expectation Maximization to update prices at each round of the auction. We evaluate our approach via simulations on CATS instances. Our results show that our Bayesian CA outperforms even a highly optimized benchmark in terms of clearing percentage and convergence speed.</t>
  </si>
  <si>
    <t>https://aaai.org/ojs/index.php/AAAI/article/view/4006</t>
  </si>
  <si>
    <t>https://aaai.org/ojs/index.php/AAAI/article/view/4006/3884</t>
  </si>
  <si>
    <t>IntroVNMT: An Introspective Model for Variational Neural Machine Translation</t>
  </si>
  <si>
    <t>We propose a novel introspective model for variational neural machine translation (IntroVNMT) in this paper, inspired by the recent successful application of introspective variational autoencoder (IntroVAE) in high quality image synthesis. Different from the vanilla variational NMT model, IntroVNMT is capable of improving itself introspectively by evaluating the quality of the generated target sentences according to the high-level latent variables of the real and generated target sentences. As a consequence of introspective training, the proposed model is able to discriminate between the generated and real sentences of the target language via the latent variables generated by the encoder of the model. In this way, IntroVNMT is able to generate more realistic target sentences in practice. In the meantime, IntroVNMT inherits the advantages of the variational autoencoders (VAEs), and the model training process is more stable than the generative adversarial network (GAN) based models. Experimental results on different translation tasks demonstrate that the proposed model can achieve significant improvements over the vanilla variational NMT model.</t>
  </si>
  <si>
    <t>https://aaai.org/ojs/index.php/AAAI/article/view/6411</t>
  </si>
  <si>
    <t>https://aaai.org/ojs/index.php/AAAI/article/view/6411/6267</t>
  </si>
  <si>
    <t>Consistent Video Style Transfer via Compound Regularization</t>
  </si>
  <si>
    <t>Recently, neural style transfer has drawn many attentions and significant progresses have been made, especially for image style transfer. However, flexible and consistent style transfer for videos remains a challenging problem. Existing training strategies, either using a significant amount of video data with optical flows or introducing single-frame regularizers, have limited performance on real videos. In this paper, we propose a novel interpretation of temporal consistency, based on which we analyze the drawbacks of existing training strategies; and then derive a new compound regularization. Experimental results show that the proposed regularization can better balance the spatial and temporal performance, which supports our modeling. Combining with the new cost formula, we design a zero-shot video style transfer framework. Moreover, for better feature migration, we introduce a new module to dynamically adjust inter-channel distributions. Quantitative and qualitative results demonstrate the superiority of our method over other state-of-the-art style transfer methods. Our project is publicly available at: https://daooshee.github.io/CompoundVST/.</t>
  </si>
  <si>
    <t>https://aaai.org/ojs/index.php/AAAI/article/view/6905</t>
  </si>
  <si>
    <t>https://aaai.org/ojs/index.php/AAAI/article/view/6905/6759</t>
  </si>
  <si>
    <t>Behavior Is Everything: Towards Representing Concepts with Sensorimotor Contingencies</t>
  </si>
  <si>
    <t>AI has seen remarkable progress in recent years, due to a switch from hand-designed shallow representations, to learned deep representations. While these methods excel with plentiful training data, they are still far from the human ability to learn concepts from just a few examples by reusing previously learned conceptual knowledge in new contexts. We argue that this gap might come from a fundamental misalignment between human and typical AI representations: while the former are grounded in rich sensorimotor experience, the latter are typically passive and limited to a few modalities such as vision and text. We take a step towards closing this gap by proposing an interactive, behavior-based model that represents concepts using sensorimotor contingencies grounded in an agent's experience. On a novel conceptual learning and benchmark suite, we demonstrate that conceptually meaningful behaviors can be learned, given supervision via training curricula.</t>
  </si>
  <si>
    <t>https://aaai.org/ocs/index.php/AAAI/AAAI18/paper/view/16413</t>
  </si>
  <si>
    <t>https://aaai.org/ocs/index.php/AAAI/AAAI18/paper/view/16413/15890</t>
  </si>
  <si>
    <t>On the Generation of Medical Question-Answer Pairs</t>
  </si>
  <si>
    <t>Question answering (QA) has achieved promising progress recently. However, answering a question in real-world scenarios like the medical domain is still challenging, due to the requirement of external knowledge and the insufficient quantity of high-quality training data. In the light of these challenges, we study the task of generating medical QA pairs in this paper. With the insight that each medical question can be considered as a sample from the latent distribution of questions given answers, we propose an automated medical QA pair generation framework, consisting of an unsupervised key phrase detector that explores unstructured material for validity, and a generator that involves a multi-pass decoder to integrate structural knowledge for diversity. A series of experiments have been conducted on a real-world dataset collected from the National Medical Licensing Examination of China. Both automatic evaluation and human annotation demonstrate the effectiveness of the proposed method. Further investigation shows that, by incorporating the generated QA pairs for training, significant improvement in terms of accuracy can be achieved for the examination QA system. 1</t>
  </si>
  <si>
    <t>https://aaai.org/ojs/index.php/AAAI/article/view/6410</t>
  </si>
  <si>
    <t>https://aaai.org/ojs/index.php/AAAI/article/view/6410/6266</t>
  </si>
  <si>
    <t>Walrasian Dynamics in Multi-Unit Markets"</t>
  </si>
  <si>
    <t>In a multi-unit market, a seller brings multiple units of a good and tries to sell them to a set of buyers that have monetary endowments. While a Walrasian equilibrium does not always exist in this model, natural relaxations of the concept that retain its desirable fairness properties do exist. We study the dynamics of (Walrasian) envy-free pricing mechanisms in this environment, showing that for any such pricing mechanism, the best response dynamic starting from truth-telling converges to a pure Nash equilibrium with small loss in revenue and welfare. Moreover, we generalize these bounds to capture all the (reasonable) Nash equilibria for a large class of (monotone) pricing mechanisms. We also identify a natural mechanism, which selects the minimum Walrasian envy-free price, in which for n=2 buyers the best response dynamic converges from any starting profile. We conjecture convergence of the mechanism for any number of buyers and provide simulation results to support our conjecture.</t>
  </si>
  <si>
    <t>https://aaai.org/ojs/index.php/AAAI/article/view/4005</t>
  </si>
  <si>
    <t>https://aaai.org/ojs/index.php/AAAI/article/view/4005/3883</t>
  </si>
  <si>
    <t>One-Shot Learning for Long-Tail Visual Relation Detection</t>
  </si>
  <si>
    <t>The aim of visual relation detection is to provide a comprehensive understanding of an image by describing all the objects within the scene, and how they relate to each other, in  &lt; object-predicate-object &gt;  form; for example,  &lt; person-lean on-wall &gt; . This ability is vital for image captioning, visual question answering, and many other applications. However, visual relationships have long-tailed distributions and, thus, the limited availability of training samples is hampering the practicability of conventional detection approaches. With this in mind, we designed a novel model for visual relation detection that works in one-shot settings. The embeddings of objects and predicates are extracted through a network that includes a feature-level attention mechanism. Attention alleviates some of the problems with feature sparsity, and the resulting representations capture more discriminative latent features. The core of our model is a dual graph neural network that passes and aggregates the context information of predicates and objects in an episodic training scheme to improve recognition of the one-shot predicates and then generate the triplets. To the best of our knowledge, we are the first to center on the viability of one-shot learning for visual relation detection. Extensive experiments on two newly-constructed datasets show that our model significantly improved the performance of two tasks PredCls and SGCls from 2.8% to 12.2% compared with state-of-the-art baselines.</t>
  </si>
  <si>
    <t>https://aaai.org/ojs/index.php/AAAI/article/view/6904</t>
  </si>
  <si>
    <t>https://aaai.org/ojs/index.php/AAAI/article/view/6904/6758</t>
  </si>
  <si>
    <t>Layerwise Sparse Coding for Pruned Deep Neural Networks with Extreme Compression Ratio</t>
  </si>
  <si>
    <t>Deep neural network compression is important and increasingly developed especially in resource-constrained environments, such as autonomous drones and wearable devices. Basically, we can easily and largely reduce the number of weights of a trained deep model by adopting a widely used model compression technique, e.g., pruning. In this way, two kinds of data are usually preserved for this compressed model, i.e., non-zero weights and meta-data, where meta-data is employed to help encode and decode these non-zero weights. Although we can obtain an ideally small number of non-zero weights through pruning, existing sparse matrix coding methods still need a much larger amount of meta-data (may several times larger than non-zero weights), which will be a severe bottleneck of the deploying of very deep models. To tackle this issue, we propose a layerwise sparse coding (LSC) method to maximize the compression ratio by extremely reducing the amount of meta-data. We first divide a sparse matrix into multiple small blocks and remove zero blocks, and then propose a novel signed relative index (SRI) algorithm to encode the remaining non-zero blocks (with much less meta-data). In addition, the proposed LSC performs parallel matrix multiplication without full decoding, while traditional methods cannot. Through extensive experiments, we demonstrate that LSC achieves substantial gains in pruned DNN compression (e.g., 51.03x compression ratio on ADMM-Lenet) and inference computation (i.e., time reduction and extremely less memory bandwidth), over state-of-the-art baselines.</t>
  </si>
  <si>
    <t>https://aaai.org/ojs/index.php/AAAI/article/view/5927</t>
  </si>
  <si>
    <t>https://aaai.org/ojs/index.php/AAAI/article/view/5927/5783</t>
  </si>
  <si>
    <t>Towards Formal Definitions of Blameworthiness,  Intention,  and Moral Responsibility</t>
  </si>
  <si>
    <t>We provide formal definitions of degree of blameworthiness and intention relative to an epistemic state (a probability over causal models and a utility function on outcomes). These, together with a definition of actual causality, provide the key ingredients for moral responsibility judgments. We show that these definitions give insight into commonsense intuitions in a variety of puzzling cases from the literature.</t>
  </si>
  <si>
    <t>https://aaai.org/ocs/index.php/AAAI/AAAI18/paper/view/16824</t>
  </si>
  <si>
    <t>https://aaai.org/ocs/index.php/AAAI/AAAI18/paper/view/16824/15889</t>
  </si>
  <si>
    <t>An ADMM Based Framework for AutoML Pipeline Configuration</t>
  </si>
  <si>
    <t>We study the AutoML problem of automatically configuring machine learning pipelines by jointly selecting algorithms and their appropriate hyper-parameters for all steps in supervised learning pipelines. This black-box (gradient-free) optimization with mixed integer &amp; continuous variables is a challenging problem. We propose a novel AutoML scheme by leveraging the alternating direction method of multipliers (ADMM). The proposed framework is able to (i) decompose the optimization problem into easier sub-problems that have a reduced number of variables and circumvent the challenge of mixed variable categories, and (ii) incorporate black-box constraints alongside the black-box optimization objective. We empirically evaluate the flexibility (in utilizing existing AutoML techniques), effectiveness (against open source AutoML toolkits), and unique capability (of executing AutoML with practically motivated black-box constraints) of our proposed scheme on a collection of binary classification data sets from UCI ML &amp; OpenML repositories. We observe that on an average our framework provides significant gains in comparison to other AutoML frameworks (Auto-sklearn &amp; TPOT), highlighting the practical advantages of this framework.</t>
  </si>
  <si>
    <t>https://aaai.org/ojs/index.php/AAAI/article/view/5926</t>
  </si>
  <si>
    <t>https://aaai.org/ojs/index.php/AAAI/article/view/5926/5782</t>
  </si>
  <si>
    <t>Primarily about Primaries"</t>
  </si>
  <si>
    <t>Much of the social choice literature examines direct voting systems, in which voters submit their ranked preferences over candidates and a voting rule picks a winner. Real-world elections and decision-making processes are often more complex and involve multiple stages. For instance, one popular voting system filters candidates through primaries: first, voters affiliated with each political party vote over candidates of their own party and the voting rule picks a candidate from each party, which then compete in a general election.We present a model to analyze such multi-stage elections, and conduct the first quantitative comparison (to the best of our knowledge) of the direct and primary voting systems with two political parties in terms of the quality of the elected candidate. Our main result is that every voting rule is guaranteed to perform almost as well (i.e., within a constant factor) under the primary system as under the direct system. Surprisingly, the converse does not hold: we show settings in which there exist voting rules that perform significantly better under the primary system than under the direct system.</t>
  </si>
  <si>
    <t>https://aaai.org/ojs/index.php/AAAI/article/view/4004</t>
  </si>
  <si>
    <t>https://aaai.org/ojs/index.php/AAAI/article/view/4004/3882</t>
  </si>
  <si>
    <t>Q-BERT: Hessian Based Ultra Low Precision Quantization of BERT</t>
  </si>
  <si>
    <t>Transformer based architectures have become de-facto models used for a range of Natural Language Processing tasks. In particular, the BERT based models achieved significant accuracy gain for GLUE tasks, CoNLL-03 and SQuAD. However, BERT based models have a prohibitive memory footprint and latency. As a result, deploying BERT based models in resource constrained environments has become a challenging task. In this work, we perform an extensive analysis of fine-tuned BERT models using second order Hessian information, and we use our results to propose a novel method for quantizing BERT models to ultra low precision. In particular, we propose a new group-wise quantization scheme, and we use Hessian-based mix-precision method to compress the model further. We extensively test our proposed method on BERT downstream tasks of SST-2, MNLI, CoNLL-03, and SQuAD. We can achieve comparable performance to baseline with at most 2.3% performance degradation, even with ultra-low precision quantization down to 2 bits, corresponding up to 13× compression of the model parameters, and up to 4× compression of the embedding table as well as activations. Among all tasks, we observed the highest performance loss for BERT fine-tuned on SQuAD. By probing into the Hessian based analysis as well as visualization, we show that this is related to the fact that current training/fine-tuning strategy of BERT does not converge for SQuAD.</t>
  </si>
  <si>
    <t>https://aaai.org/ojs/index.php/AAAI/article/view/6409</t>
  </si>
  <si>
    <t>https://aaai.org/ojs/index.php/AAAI/article/view/6409/6265</t>
  </si>
  <si>
    <t>Decoupled Attention Network for Text Recognition</t>
  </si>
  <si>
    <t>Text recognition has attracted considerable research interests because of its various applications. The cutting-edge text recognition methods are based on attention mechanisms. However, most of attention methods usually suffer from serious alignment problem due to its recurrency alignment operation, where the alignment relies on historical decoding results. To remedy this issue, we propose a decoupled attention network (DAN), which decouples the alignment operation from using historical decoding results. DAN is an effective, flexible and robust end-to-end text recognizer, which consists of three components: 1) a feature encoder that extracts visual features from the input image; 2) a convolutional alignment module that performs the alignment operation based on visual features from the encoder; and 3) a decoupled text decoder that makes final prediction by jointly using the feature map and attention maps. Experimental results show that DAN achieves state-of-the-art performance on multiple text recognition tasks, including offline handwritten text recognition and regular/irregular scene text recognition. Codes will be released.1</t>
  </si>
  <si>
    <t>https://aaai.org/ojs/index.php/AAAI/article/view/6903</t>
  </si>
  <si>
    <t>https://aaai.org/ojs/index.php/AAAI/article/view/6903/6757</t>
  </si>
  <si>
    <t>Answering Regular Path Queries over SQ Ontologies</t>
  </si>
  <si>
    <t>We study query answering in the description logic SQ supporting qualified number restrictions on both transitive and non-transitive roles. Our main contributions are a tree-like model property for SQ-knowledge bases and, building upon this, an optimal automata-based algorithm for answering positive existential regular path queries in 2EXPTIME.</t>
  </si>
  <si>
    <t>https://aaai.org/ocs/index.php/AAAI/AAAI18/paper/view/16242</t>
  </si>
  <si>
    <t>https://aaai.org/ocs/index.php/AAAI/AAAI18/paper/view/16242/15888</t>
  </si>
  <si>
    <t>Stochastic Loss Function</t>
  </si>
  <si>
    <t>Training deep neural networks is inherently subject to the predefined and fixed loss functions during optimizing. To improve learning efficiency, we develop Stochastic Loss Function (SLF) to dynamically and automatically generating appropriate gradients to train deep networks in the same round of back-propagation, while maintaining the completeness and differentiability of the training pipeline. In SLF, a generic loss function is formulated as a joint optimization problem of network weights and loss parameters. In order to guarantee the requisite efficiency, gradients with the respect to the generic differentiable loss are leveraged for selecting loss function and optimizing network weights. Extensive experiments on a variety of popular datasets strongly demonstrate that SLF is capable of obtaining appropriate gradients at different stages during training, and can significantly improve the performance of various deep models on real world tasks including classification, clustering, regression, neural machine translation, and objection detection.</t>
  </si>
  <si>
    <t>https://aaai.org/ojs/index.php/AAAI/article/view/5925</t>
  </si>
  <si>
    <t>https://aaai.org/ojs/index.php/AAAI/article/view/5925/5781</t>
  </si>
  <si>
    <t>RDSNet: A New Deep Architecture forReciprocal Object Detection and Instance Segmentation</t>
  </si>
  <si>
    <t>Object detection and instance segmentation are two fundamental computer vision tasks. They are closely correlated but their relations have not yet been fully explored in most previous work. This paper presents RDSNet, a novel deep architecture for reciprocal object detection and instance segmentation. To reciprocate these two tasks, we design a two-stream structure to learn features on both the object level (i.e., bounding boxes) and the pixel level (i.e., instance masks) jointly. Within this structure, information from the two streams is fused alternately, namely information on the object level introduces the awareness of instance and translation variance to the pixel level, and information on the pixel level refines the localization accuracy of objects on the object level in return. Specifically, a correlation module and a cropping module are proposed to yield instance masks, as well as a mask based boundary refinement module for more accurate bounding boxes. Extensive experimental analyses and comparisons on the COCO dataset demonstrate the effectiveness and efficiency of RDSNet. The source code is available at https://github.com/wangsr126/RDSNet.</t>
  </si>
  <si>
    <t>https://aaai.org/ojs/index.php/AAAI/article/view/6902</t>
  </si>
  <si>
    <t>https://aaai.org/ojs/index.php/AAAI/article/view/6902/6756</t>
  </si>
  <si>
    <t>On Rational Delegations in Liquid Democracy"</t>
  </si>
  <si>
    <t>Liquid democracy is a proxy voting method where proxies are delegable. We propose and study a game-theoretic model of liquid democracy to address the following question: when is it rational for a voter to delegate her vote? We study the existence of pure-strategy Nash equilibria in this model, and how group accuracy is affected by them. We complement these theoretical results by means of agent-based simulations to study the effects of delegations on group’s accuracy on variously structured social networks.</t>
  </si>
  <si>
    <t>https://aaai.org/ojs/index.php/AAAI/article/view/4003</t>
  </si>
  <si>
    <t>https://aaai.org/ojs/index.php/AAAI/article/view/4003/3881</t>
  </si>
  <si>
    <t>Graph-Based Transformer with Cross-Candidate Verification for Semantic Parsing</t>
  </si>
  <si>
    <t>In this paper, we present a graph-based Transformer for semantic parsing. We separate the semantic parsing task into two steps: 1) Use a sequence-to-sequence model to generate the logical form candidates. 2) Design a graph-based Transformer to rerank the candidates. To handle the structure of logical forms, we incorporate graph information to Transformer, and design a cross-candidate verification mechanism to consider all the candidates in the ranking process. Furthermore, we integrate BERT into our model and jointly train the graph-based Transformer and BERT. We conduct experiments on 3 semantic parsing benchmarks, ATIS, JOBS and Task Oriented semantic Parsing dataset (TOP). Experiments show that our graph-based reranking model achieves results comparable to state-of-the-art models on the ATIS and JOBS datasets. And on the TOP dataset, our model achieves a new state-of-the-art result.</t>
  </si>
  <si>
    <t>https://aaai.org/ojs/index.php/AAAI/article/view/6408</t>
  </si>
  <si>
    <t>https://aaai.org/ojs/index.php/AAAI/article/view/6408/6264</t>
  </si>
  <si>
    <t>Dependence in Propositional Logic: Formula-Formula Dependence and Formula Forgetting — Application to Belief Update and Conservative Extension</t>
  </si>
  <si>
    <t>Dependence is an important concept for many tasks in artificial intelligence. A task can be executed more efficiently by discarding something independent from the task. In this paper, we propose two novel notions of dependence in propositional logic: formula-formula dependence and formula forgetting. The first is a relation between formulas capturing whether a formula depends on another one, while the second is an operation that returns the strongest consequence independent of a formula. We also apply these two notions in two well-known issues: belief update and conservative extension. Firstly, we define a new update operator based on formula-formula dependence. Furthermore, we reduce conservative extension to formula forgetting.</t>
  </si>
  <si>
    <t>https://aaai.org/ocs/index.php/AAAI/AAAI18/paper/view/16272</t>
  </si>
  <si>
    <t>https://aaai.org/ocs/index.php/AAAI/AAAI18/paper/view/16272/15887</t>
  </si>
  <si>
    <t>Low-Distortion Social Welfare Functions"</t>
  </si>
  <si>
    <t>Work on implicit utilitarian voting advocates the design of preference aggregation methods that maximize utilitarian social welfare with respect to latent utility functions, based only on observed rankings of the alternatives. This approach has been successfully deployed in order to help people choose a single alternative or a subset of alternatives, but it has previously been unclear how to apply the same approach to the design of social welfare functions, where the desired output is a ranking. We propose to address this problem by assuming that voters’ utilities for rankings are induced by unknown weights and unknown utility functions, which, moreover, have a combinatorial (subadditive) structure. Despite the extreme lack of information about voters’ preferences, we show that it is possible to choose rankings such that the worst-case gap between their social welfare and that of the optimal ranking, called distortion, is no larger (up to polylogarithmic factors) than the distortion associated with much simpler problems. Through experiments, we identify practical methods that achieve nearoptimal social welfare on average.</t>
  </si>
  <si>
    <t>https://aaai.org/ojs/index.php/AAAI/article/view/4002</t>
  </si>
  <si>
    <t>https://aaai.org/ojs/index.php/AAAI/article/view/4002/3880</t>
  </si>
  <si>
    <t>Rational Inference Patterns Based on Conditional Logic</t>
  </si>
  <si>
    <t>Conditional information is an integral part of representation and inference processes of causal relationships, temporal events, and even the deliberation about impossible scenarios of cognitive agents. For formalizing these inferences, a proper formal representation is needed. Psychological studies indicate that classical, monotonic logic is not the approriate model for capturing human reasoning: There are cases where the participants systematically deviate from classically valid answers, while in other cases they even endorse logically invalid ones. Many analyses covered the independent analysis of individual inference rules applied by human reasoners. In this paper we define inference patterns as a formalization of the joint usage or avoidance of these rules. Considering patterns instead of single inferences opens the way for categorizing inference studies with regard to their qualitative results. We apply plausibility relations which provide basic formal models for many theories of conditionals, nonmonotonic reasoning, and belief revision to asses the rationality of the patterns and thus the individual inferences drawn in the study. By this replacement of classical logic with formalisms most suitable for conditionals, we shift the basis of judging rationality from compatibility with classical entailment to consistency in a logic of conditionals. Using inductive reasoning on the plausibility relations we reverse engineer conditional knowledge bases as explanatory model for and formalization of the background knowledge of the participants. In this way the conditional knowledge bases derived from the inference patterns provide an explanation for the outcome of the study that generated the inference pattern.</t>
  </si>
  <si>
    <t>https://aaai.org/ocs/index.php/AAAI/AAAI18/paper/view/16834</t>
  </si>
  <si>
    <t>https://aaai.org/ocs/index.php/AAAI/AAAI18/paper/view/16834/15886</t>
  </si>
  <si>
    <t>AutoCompress: An Automatic DNN Structured Pruning Framework for Ultra-High Compression Rates</t>
  </si>
  <si>
    <t>Structured weight pruning is a representative model compression technique of DNNs to reduce the storage and computation requirements and accelerate inference. An automatic hyperparameter determination process is necessary due to the large number of flexible hyperparameters. This work proposes AutoCompress, an automatic structured pruning framework with the following key performance improvements: (i) effectively incorporate the combination of structured pruning schemes in the automatic process; (ii) adopt the state-of-art ADMM-based structured weight pruning as the core algorithm, and propose an innovative additional purification step for further weight reduction without accuracy loss; and (iii) develop effective heuristic search method enhanced by experience-based guided search, replacing the prior deep reinforcement learning technique which has underlying incompatibility with the target pruning problem. Extensive experiments on CIFAR-10 and ImageNet datasets demonstrate that AutoCompress is the key to achieve ultra-high pruning rates on the number of weights and FLOPs that cannot be achieved before. As an example, AutoCompress outperforms the prior work on automatic model compression by up to 33× in pruning rate (120× reduction in the actual parameter count) under the same accuracy. Significant inference speedup has been observed from the AutoCompress framework on actual measurements on smartphone. We release models of this work at anonymous link: http://bit.ly/2VZ63dS.</t>
  </si>
  <si>
    <t>https://aaai.org/ojs/index.php/AAAI/article/view/5924</t>
  </si>
  <si>
    <t>https://aaai.org/ojs/index.php/AAAI/article/view/5924/5780</t>
  </si>
  <si>
    <t>Multi-Speaker Video Dialog with Frame-Level Temporal Localization</t>
  </si>
  <si>
    <t>To simulate human interaction in real life, dialog systems are introduced to generate a response to previous chat utterances. There have been several studies for two-speaker video dialogs in the form of question answering. However, more informative semantic cues might be exploited via a multi-rounds chatting or discussing about the video among multiple speakers. So multi-speakers video dialogs are more applicable in real life. Besides, speakers always chat about a sub-segment of the long video fragment for a period of time. Current video dialog systems require to be directly given the relevant video sub-segment which speakers are chatting about. However, it is always hard to accurately spot the corresponding video sub-segment in practical applications. In this paper, we introduce a novel task of Multi-Speaker Video Dialog with frame-level Temporal Localization (MSVD-TL) to make video dialog systems more applicable. Given a long video fragment and a set of chat history utterances, MSVD-TL targets to predict the following response and localize the relevant video sub-segment in frame level, simultaneously. We develop a new multi-task model with a response prediction module and a frame-level temporal localization module. Besides, we focus on the characteristic of the video dialog generation process and exploit the relation among the video fragment, the chat history, and the following response to refine their representations. We evaluate our approach for both the Multi-Speaker Video Dialog without frame-level temporal localization (MSVD w/o TL) task and the MSVD-TL task. The experimental results further demonstrate that MSVD-TL enhances the applicability of video dialog in real life.</t>
  </si>
  <si>
    <t>https://aaai.org/ojs/index.php/AAAI/article/view/6901</t>
  </si>
  <si>
    <t>https://aaai.org/ojs/index.php/AAAI/article/view/6901/6755</t>
  </si>
  <si>
    <t>Are Noisy Sentences Useless for Distant Supervised Relation Extraction?</t>
  </si>
  <si>
    <t>The noisy labeling problem has been one of the major obstacles for distant supervised relation extraction. Existing approaches usually consider that the noisy sentences are useless and will harm the model's performance. Therefore, they mainly alleviate this problem by reducing the influence of noisy sentences, such as applying bag-level selective attention or removing noisy sentences from sentence-bags. However, the underlying cause of the noisy labeling problem is not the lack of useful information, but the missing relation labels. Intuitively, if we can allocate credible labels for noisy sentences, they will be transformed into useful training data and benefit the model's performance. Thus, in this paper, we propose a novel method for distant supervised relation extraction, which employs unsupervised deep clustering to generate reliable labels for noisy sentences. Specifically, our model contains three modules: a sentence encoder, a noise detector and a label generator. The sentence encoder is used to obtain feature representations. The noise detector detects noisy sentences from sentence-bags, and the label generator produces high-confidence relation labels for noisy sentences. Extensive experimental results demonstrate that our model outperforms the state-of-the-art baselines on a popular benchmark dataset, and can indeed alleviate the noisy labeling problem.</t>
  </si>
  <si>
    <t>https://aaai.org/ojs/index.php/AAAI/article/view/6407</t>
  </si>
  <si>
    <t>https://aaai.org/ojs/index.php/AAAI/article/view/6407/6263</t>
  </si>
  <si>
    <t>Attribute Propagation Network for Graph Zero-Shot Learning</t>
  </si>
  <si>
    <t>The goal of zero-shot learning (ZSL) is to train a model to classify samples of classes that were not seen during training. To address this challenging task, most ZSL methods relate unseen test classes to seen(training) classes via a pre-defined set of attributes that can describe all classes in the same semantic space, so the knowledge learned on the training classes can be adapted to unseen classes. In this paper, we aim to optimize the attribute space for ZSL by training a propagation mechanism to refine the semantic attributes of each class based on its neighbors and related classes on a graph of classes. We show that the propagated attributes can produce classifiers for zero-shot classes with significantly improved performance in different ZSL settings. The graph of classes is usually free or very cheap to acquire such as WordNet or ImageNet classes. When the graph is not provided, given pre-defined semantic embeddings of the classes, we can learn a mechanism to generate the graph in an end-to-end manner along with the propagation mechanism. However, this graph-aided technique has not been well-explored in the literature. In this paper, we introduce the “attribute propagation network (APNet)”, which is composed of 1) a graph propagation model generating attribute vector for each class and 2) a parameterized nearest neighbor (NN) classifier categorizing an image to the class with the nearest attribute vector to the image's embedding. For better generalization over unseen classes, different from previous methods, we adopt a meta-learning strategy to train the propagation mechanism and the similarity metric for the NN classifier on multiple sub-graphs, each associated with a classification task over a subset of training classes. In experiments with two zero-shot learning settings and five benchmark datasets, APNet achieves either compelling performance or new state-of-the-art results.</t>
  </si>
  <si>
    <t>https://aaai.org/ojs/index.php/AAAI/article/view/5923</t>
  </si>
  <si>
    <t>https://aaai.org/ojs/index.php/AAAI/article/view/5923/5779</t>
  </si>
  <si>
    <t>Sparsity-Inducing Binarized Neural Networks</t>
  </si>
  <si>
    <t>Binarization of feature representation is critical for Binarized Neural Networks (BNNs). Currently, sign function is the commonly used method for feature binarization. Although it works well on small datasets, the performance on ImageNet remains unsatisfied. Previous methods mainly focus on minimizing quantization error, improving the training strategies and decomposing each convolution layer into several binary convolution modules. However, whether sign is the only option for binarization has been largely overlooked. In this work, we propose the Sparsity-inducing Binarized Neural Network (Si-BNN), to quantize the activations to be either 0 or +1, which introduces sparsity into binary representation. We further introduce trainable thresholds into the backward function of binarization to guide the gradient propagation. Our method dramatically outperforms current state-of-the-arts, lowering the performance gap between full-precision networks and BNNs on mainstream architectures, achieving the new state-of-the-art on binarized AlexNet (Top-1 50.5%), ResNet-18 (Top-1 59.7%), and VGG-Net (Top-1 63.2%). At inference time, Si-BNN still enjoys the high efficiency of exclusive-not-or (xnor) operations.</t>
  </si>
  <si>
    <t>https://aaai.org/ojs/index.php/AAAI/article/view/6900</t>
  </si>
  <si>
    <t>https://aaai.org/ojs/index.php/AAAI/article/view/6900/6754</t>
  </si>
  <si>
    <t>Convergence of Learning Dynamics in Information Retrieval Games"</t>
  </si>
  <si>
    <t>We consider a game-theoretic model of information retrieval with strategic authors. We examine two different utility schemes: authors who aim at maximizing exposure and authors who want to maximize active selection of their content (i.e., the number of clicks). We introduce the study of author learning dynamics in such contexts. We prove that under the probability ranking principle (PRP), which forms the basis of the current state-of-the-art ranking methods, any betterresponse learning dynamics converges to a pure Nash equilibrium. We also show that other ranking methods induce a strategic environment under which such a convergence may not occur.</t>
  </si>
  <si>
    <t>https://aaai.org/ojs/index.php/AAAI/article/view/4001</t>
  </si>
  <si>
    <t>https://aaai.org/ojs/index.php/AAAI/article/view/4001/3879</t>
  </si>
  <si>
    <t>TorusE: Knowledge Graph Embedding on a Lie Group</t>
  </si>
  <si>
    <t>Knowledge graphs are useful for many artificial intelligence (AI) tasks. However, knowledge graphs often have missing facts. To populate the graphs, knowledge graph embedding models have been developed. Knowledge graph embedding models map entities and relations in a knowledge graph to a vector space and predict unknown triples by scoring candidate triples. TransE is the first translation-based method and it is well known because of its simplicity and efficiency for knowledge graph completion. It employs the principle that the differences between entity embeddings represent their relations. The principle seems very simple, but it can effectively capture the rules of a knowledge graph. However, TransE has a problem with its regularization. TransE forces entity embeddings to be on a sphere in the embedding vector space. This regularization warps the embeddings and makes it difficult for them to fulfill the abovementioned principle. The regularization also affects adversely the accuracies of the link predictions. On the other hand, regularization is important because entity embeddings diverge by negative sampling without it. This paper proposes a novel embedding model, TorusE, to solve the regularization problem. The principle of TransE can be defined on any Lie group. A torus, which is one of the compact Lie groups, can be chosen for the embedding space to avoid regularization. To the best of our knowledge, TorusE is the first model that embeds objects on other than a real or complex vector space, and this paper is the first to formally discuss the problem of regularization of TransE. Our approach outperforms other state-of-the-art approaches such as TransE, DistMult and ComplEx on a standard link prediction task. We show that TorusE is scalable to large-size knowledge graphs and is faster than the original TransE.</t>
  </si>
  <si>
    <t>https://aaai.org/ocs/index.php/AAAI/AAAI18/paper/view/16227</t>
  </si>
  <si>
    <t>https://aaai.org/ocs/index.php/AAAI/AAAI18/paper/view/16227/15885</t>
  </si>
  <si>
    <t>Automatic Fact-Guided Sentence Modification</t>
  </si>
  <si>
    <t>Online encyclopediae like Wikipedia contain large amounts of text that need frequent corrections and updates. The new information may contradict existing content in encyclopediae. In this paper, we focus on rewriting such dynamically changing articles. This is a challenging constrained generation task, as the output must be consistent with the new information and fit into the rest of the existing document. To this end, we propose a two-step solution: (1) We identify and remove the contradicting components in a target text for a given claim, using a neutralizing stance model; (2) We expand the remaining text to be consistent with the given claim, using a novel two-encoder sequence-to-sequence model with copy attention. Applied to a Wikipedia fact update dataset, our method successfully generates updated sentences for new claims, achieving the highest SARI score. Furthermore, we demonstrate that generating synthetic data through such rewritten sentences can successfully augment the FEVER fact-checking training dataset, leading to a relative error reduction of 13%.1</t>
  </si>
  <si>
    <t>https://aaai.org/ojs/index.php/AAAI/article/view/6406</t>
  </si>
  <si>
    <t>https://aaai.org/ojs/index.php/AAAI/article/view/6406/6262</t>
  </si>
  <si>
    <t>A Cluster-Weighted Kernel K-Means Method for Multi-View Clustering</t>
  </si>
  <si>
    <t>Clustering by jointly exploiting information from multiple views can yield better performance than clustering on one single view. Some existing multi-view clustering methods aim at learning a weight for each view to determine its contribution to the final solution. However, the view-weighted scheme can only indicate the overall importance of a view, which fails to recognize the importance of each inner cluster of a view. A view with higher weight cannot guarantee all clusters in this view have higher importance than them in other views. In this paper, we propose a cluster-weighted kernel k-means method for multi-view clustering. Each inner cluster of each view is assigned a weight, which is learned based on the intra-cluster similarity of the cluster compared with all its corresponding clusters in different views, to make the cluster with higher intra-cluster similarity have a higher weight among the corresponding clusters. The cluster labels are learned simultaneously with the cluster weights in an alternative updating way, by minimizing the weighted sum-of-squared errors of the kernel k-means. Compared with the view-weighted scheme, the cluster-weighted scheme enhances the interpretability for the clustering results. Experimental results on both synthetic and real data sets demonstrate the effectiveness of the proposed method.</t>
  </si>
  <si>
    <t>https://aaai.org/ojs/index.php/AAAI/article/view/5922</t>
  </si>
  <si>
    <t>https://aaai.org/ojs/index.php/AAAI/article/view/5922/5778</t>
  </si>
  <si>
    <t>POST: POlicy-Based Switch Tracking</t>
  </si>
  <si>
    <t>In visual object tracking, by reasonably fusing multiple experts, ensemble framework typically achieves superior performance compared to the individual experts. However, the necessity of parallelly running all the experts in most existing ensemble frameworks heavily limits their efficiency. In this paper, we propose POST, a POlicy-based Switch Tracker for robust and efficient visual tracking. The proposed POST tracker consists of multiple weak but complementary experts (trackers) and adaptively assigns one suitable expert for tracking in each frame. By formulating this expert switch in consecutive frames as a decision-making problem, we learn an agent via reinforcement learning to directly decide which expert to handle the current frame without running others. In this way, the proposed POST tracker maintains the performance merit of multiple diverse models while favorably ensuring the tracking efficiency. Extensive ablation studies and experimental comparisons against state-of-the-art trackers on 5 prevalent benchmarks verify the effectiveness of the proposed method.</t>
  </si>
  <si>
    <t>https://aaai.org/ojs/index.php/AAAI/article/view/6899</t>
  </si>
  <si>
    <t>https://aaai.org/ojs/index.php/AAAI/article/view/6899/6753</t>
  </si>
  <si>
    <t>From Recommendation Systems to Facility Location Games"</t>
  </si>
  <si>
    <t>Recommendation systems are extremely popular tools for matching users and contents. However, when content providers are strategic, the basic principle of matching users to the closest content, where both users and contents are modeled as points in some semantic space, may yield low social welfare. This is due to the fact that content providers are strategic and optimize their offered content to be recommended to as many users as possible. Motivated by modern applications, we propose the widely studied framework of facility location games to study recommendation systems with strategic content providers. Our conceptual contribution is the introduction of a mediator to facility location models, in the pursuit of better social welfare. We aim at designing mediators that a) induce a game with high social welfare in equilibrium, and b) intervene as little as possible. In service of the latter, we introduce the notion of intervention cost, which quantifies how much damage a mediator may cause to the social welfare when an off-equilibrium profile is adopted. As a case study in high-welfare low-intervention mediator design, we consider the one-dimensional segment as the user domain. We propose a mediator that implements the socially optimal strategy profile as the unique equilibrium profile, and show a tight bound on its intervention cost. Ultimately, we consider some extensions, and highlight open questions for the general agenda.</t>
  </si>
  <si>
    <t>https://aaai.org/ojs/index.php/AAAI/article/view/4000</t>
  </si>
  <si>
    <t>https://aaai.org/ojs/index.php/AAAI/article/view/4000/3878</t>
  </si>
  <si>
    <t>Convolutional 2D Knowledge Graph Embeddings</t>
  </si>
  <si>
    <t>Link prediction for knowledge graphs is the task of predicting missing relationships between entities. Previous work on link prediction has focused on shallow, fast models which can scale to large knowledge graphs. However, these models learn less expressive features than deep, multi-layer models — which potentially limits performance. In this work we introduce ConvE, a multi-layer convolutional network model for link prediction, and report state-of-the-art results for several established datasets. We also show that the model is highly parameter efficient, yielding the same performance as DistMult and R-GCN with 8x and 17x fewer parameters. Analysis of our model suggests that it is particularly effective at modelling nodes with high indegree — which are common in highly-connected, complex knowledge graphs such as Freebase and YAGO3. In addition, it has been noted that the WN18 and FB15k datasets suffer from test set leakage, due to inverse relations from the training set being present in the test set — however, the extent of this issue has so far not been quantified. We find this problem to be severe: a simple rule-based model can achieve state-of-the-art results on both WN18 and FB15k. To ensure that models are evaluated on datasets where simply exploiting inverse relations cannot yield competitive results, we investigate and validate several commonly used datasets — deriving robust variants where necessary. We then perform experiments on these robust datasets for our own and several previously proposed models, and find that ConvE achieves state-of-the-art Mean Reciprocal Rank across all datasets.</t>
  </si>
  <si>
    <t>https://aaai.org/ocs/index.php/AAAI/AAAI18/paper/view/17366</t>
  </si>
  <si>
    <t>https://aaai.org/ocs/index.php/AAAI/AAAI18/paper/view/17366/15884</t>
  </si>
  <si>
    <t>Interpretable Rumor Detection in Microblogs by Attending to User Interactions</t>
  </si>
  <si>
    <t>We address rumor detection by learning to differentiate between the community's response to real and fake claims in microblogs. Existing state-of-the-art models are based on tree models that model conversational trees. However, in social media, a user posting a reply might be replying to the entire thread rather than to a specific user. We propose a post-level attention model (PLAN) to model long distance interactions between tweets with the multi-head attention mechanism in a transformer network. We investigated variants of this model: (1) a structure aware self-attention model (StA-PLAN) that incorporates tree structure information in the transformer network, and (2) a hierarchical token and post-level attention model (StA-HiTPLAN) that learns a sentence representation with token-level self-attention. To the best of our knowledge, we are the first to evaluate our models on two rumor detection data sets: the PHEME data set as well as the Twitter15 and Twitter16 data sets. We show that our best models outperform current state-of-the-art models for both data sets. Moreover, the attention mechanism allows us to explain rumor detection predictions at both token-level and post-level.</t>
  </si>
  <si>
    <t>https://aaai.org/ojs/index.php/AAAI/article/view/6405</t>
  </si>
  <si>
    <t>https://aaai.org/ojs/index.php/AAAI/article/view/6405/6261</t>
  </si>
  <si>
    <t>EC-GAN: Inferring Brain Effective Connectivity via Generative Adversarial Networks</t>
  </si>
  <si>
    <t>Inferring effective connectivity between different brain regions from functional magnetic resonance imaging (fMRI) data is an important advanced study in neuroinformatics in recent years. However, current methods have limited usage in effective connectivity studies due to the high noise and small sample size of fMRI data. In this paper, we propose a novel framework for inferring effective connectivity based on generative adversarial networks (GAN), named as EC-GAN. The proposed framework EC-GAN infers effective connectivity via an adversarial process, in which we simultaneously train two models: a generator and a discriminator. The generator consists of a set of effective connectivity generators based on structural equation models which can generate the fMRI time series of each brain region via effective connectivity. Meanwhile, the discriminator is employed to distinguish between the joint distributions of the real and generated fMRI time series. Experimental results on simulated data show that EC-GAN can better infer effective connectivity compared to other state-of-the-art methods. The real-world experiments indicate that EC-GAN can provide a new and reliable perspective analyzing the effective connectivity of fMRI data.</t>
  </si>
  <si>
    <t>https://aaai.org/ojs/index.php/AAAI/article/view/5921</t>
  </si>
  <si>
    <t>https://aaai.org/ojs/index.php/AAAI/article/view/5921/5777</t>
  </si>
  <si>
    <t>Towards a Unified Framework for Syntactic Inconsistency Measures</t>
  </si>
  <si>
    <t>A number of proposals have been made to define inconsistency measures. Each has its rationale. But to date, it is not clear how to delineate the space of options for measures, nor is it clear how we can classify measures systematically. In this paper, we introduce a general framework for comparing syntactic inconsistency measures. It uses the construction of an inconsistency graph for each knowledgebase. We then introduce abstractions of the inconsistency graph and use the hierarchy of the abstractions to classify a range of inconsistency measures.</t>
  </si>
  <si>
    <t>https://aaai.org/ocs/index.php/AAAI/AAAI18/paper/view/16813</t>
  </si>
  <si>
    <t>https://aaai.org/ocs/index.php/AAAI/AAAI18/paper/view/16813/15883</t>
  </si>
  <si>
    <t>Generalized Distance Bribery"</t>
  </si>
  <si>
    <t>The bribery problem in elections asks whether an external agent can make some distinguished candidate win or prevent her from winning, by bribing some of the voters. This problem was studied with respect to the weighted swap distance between two votes by Elkind et al. (2009). We generalize this definition by introducing a bound on the distance between the original and the bribed votes. The distance measures we consider include a restriction of the weighted swap distance and variants of the footrule distance, which capture some realworld models of influence an external agent may have on the voters. We study constructive and destructive variants of distance bribery for scoring rules and obtain polynomial-time algorithms as well as NP-hardness results. For the case of element-weighted swap and element-weighted footrule distances, we give a complete dichotomy result for the class of pure scoring rules.</t>
  </si>
  <si>
    <t>https://aaai.org/ojs/index.php/AAAI/article/view/3999</t>
  </si>
  <si>
    <t>https://aaai.org/ojs/index.php/AAAI/article/view/3999/3877</t>
  </si>
  <si>
    <t>Random Fourier Features via Fast Surrogate Leverage Weighted Sampling</t>
  </si>
  <si>
    <t>In this paper, we propose a fast surrogate leverage weighted sampling strategy to generate refined random Fourier features for kernel approximation. Compared to the current state-of-the-art method that uses the leverage weighted scheme (Li et al. 2019), our new strategy is simpler and more effective. It uses kernel alignment to guide the sampling process and it can avoid the matrix inversion operator when we compute the leverage function. Given n observations and s random features, our strategy can reduce the time complexity for sampling from O(ns2+s3) to O(ns2), while achieving comparable (or even slightly better) prediction performance when applied to kernel ridge regression (KRR). In addition, we provide theoretical guarantees on the generalization performance of our approach, and in particular characterize the number of random features required to achieve statistical guarantees in KRR. Experiments on several benchmark datasets demonstrate that our algorithm achieves comparable prediction performance and takes less time cost when compared to (Li et al. 2019).</t>
  </si>
  <si>
    <t>https://aaai.org/ojs/index.php/AAAI/article/view/5920</t>
  </si>
  <si>
    <t>https://aaai.org/ojs/index.php/AAAI/article/view/5920/5776</t>
  </si>
  <si>
    <t>Can Embeddings Adequately Represent Medical Terminology? New Large-Scale Medical Term Similarity Datasets Have the Answer!</t>
  </si>
  <si>
    <t>A large number of embeddings trained on medical data have emerged, but it remains unclear how well they represent medical terminology, in particular whether the close relationship of semantically similar medical terms is encoded in these embeddings. To date, only small datasets for testing medical term similarity are available, not allowing to draw conclusions about the generalisability of embeddings to the enormous amount of medical terms used by doctors. We present multiple automatically created large-scale medical term similarity datasets and confirm their high quality in an annotation study with doctors. We evaluate state-of-the-art word and contextual embeddings on our new datasets, comparing multiple vector similarity metrics and word vector aggregation techniques. Our results show that current embeddings are limited in their ability to adequately encode medical terms. The novel datasets thus form a challenging new benchmark for the development of medical embeddings able to accurately represent the whole medical terminology.</t>
  </si>
  <si>
    <t>https://aaai.org/ojs/index.php/AAAI/article/view/6404</t>
  </si>
  <si>
    <t>https://aaai.org/ojs/index.php/AAAI/article/view/6404/6260</t>
  </si>
  <si>
    <t>Show, Recall, and Tell: Image Captioning with Recall Mechanism</t>
  </si>
  <si>
    <t>Generating natural and accurate descriptions in image captioning has always been a challenge. In this paper, we propose a novel recall mechanism to imitate the way human conduct captioning. There are three parts in our recall mechanism : recall unit, semantic guide (SG) and recalled-word slot (RWS). Recall unit is a text-retrieval module designed to retrieve recalled words for images. SG and RWS are designed for the best use of recalled words. SG branch can generate a recalled context, which can guide the process of generating caption. RWS branch is responsible for copying recalled words to the caption. Inspired by pointing mechanism in text summarization, we adopt a soft switch to balance the generated-word probabilities between SG and RWS. In the CIDEr optimization step, we also introduce an individual recalled-word reward (WR) to boost training. Our proposed methods (SG+RWS+WR) achieve BLEU-4 / CIDEr / SPICE scores of 36.6 / 116.9 / 21.3 with cross-entropy loss and 38.7 / 129.1 / 22.4 with CIDEr optimization on MSCOCO Karpathy test split, which surpass the results of other state-of-the-art methods.</t>
  </si>
  <si>
    <t>https://aaai.org/ojs/index.php/AAAI/article/view/6898</t>
  </si>
  <si>
    <t>https://aaai.org/ojs/index.php/AAAI/article/view/6898/6752</t>
  </si>
  <si>
    <t>Unknown Agents in Friends Oriented Hedonic Games: Stability and Complexity"</t>
  </si>
  <si>
    <t>We study hedonic games under friends appreciation, where each agent considers other agents friends, enemies, or unknown agents. Although existing work assumed that unknown agents have no impact on an agent’s preference, it may be that her preference depends on the number of unknown agents in her coalition. We extend the existing preference, friends appreciation, by proposing two alternative attitudes toward unknown agents, extraversion and introversion, depending on whether unknown agents have a slightly positive or negative impact on preference. When each agent prefers coalitions with more unknown agents, we show that both core stable outcomes and individually stable outcomes may not exist. We also prove that deciding the existence of the core and the existence of an individual stable coalition structure are respectively NPNP-complete and NP-complete.</t>
  </si>
  <si>
    <t>https://aaai.org/ojs/index.php/AAAI/article/view/3998</t>
  </si>
  <si>
    <t>https://aaai.org/ojs/index.php/AAAI/article/view/3998/3876</t>
  </si>
  <si>
    <t>SenticNet 5: Discovering Conceptual Primitives for Sentiment Analysis by Means of Context Embeddings</t>
  </si>
  <si>
    <t>With the recent development of deep learning, research in AI has gained new vigor and prominence. While machine learning has succeeded in revitalizing many research fields, such as computer vision, speech recognition, and medical diagnosis, we are yet to witness impressive progress in natural language understanding. One of the reasons behind this unmatched expectation is that, while a bottom-up approach is feasible for pattern recognition, reasoning and understanding often require a top-down approach. In this work, we couple sub-symbolic and symbolic AI to automatically discover conceptual primitives from text and link them to commonsense concepts and named entities in a new three-level knowledge representation for sentiment analysis. In particular, we employ recurrent neural networks to infer primitives by lexical substitution and use them for grounding common and commonsense knowledge by means of multi-dimensional scaling.</t>
  </si>
  <si>
    <t>https://aaai.org/ocs/index.php/AAAI/AAAI18/paper/view/16839</t>
  </si>
  <si>
    <t>https://aaai.org/ocs/index.php/AAAI/AAAI18/paper/view/16839/15882</t>
  </si>
  <si>
    <t>Temporally Grounding Language Queries in Videos by Contextual Boundary-Aware Prediction</t>
  </si>
  <si>
    <t>The task of temporally grounding language queries in videos is to temporally localize the best matched video segment corresponding to a given language (sentence). It requires certain models to simultaneously perform visual and linguistic understandings. Previous work predominantly ignores the precision of segment localization. Sliding window based methods use predefined search window sizes, which suffer from redundant computation, while existing anchor-based approaches fail to yield precise localization. We address this issue by proposing an end-to-end boundary-aware model, which uses a lightweight branch to predict semantic boundaries corresponding to the given linguistic information. To better detect semantic boundaries, we propose to aggregate contextual information by explicitly modeling the relationship between the current element and its neighbors. The most confident segments are subsequently selected based on both anchor and boundary predictions at the testing stage. The proposed model, dubbed Contextual Boundary-aware Prediction (CBP), outperforms its competitors with a clear margin on three public datasets.</t>
  </si>
  <si>
    <t>https://aaai.org/ojs/index.php/AAAI/article/view/6897</t>
  </si>
  <si>
    <t>https://aaai.org/ojs/index.php/AAAI/article/view/6897/6751</t>
  </si>
  <si>
    <t>Rare Words: A Major Problem for Contextualized Embeddings and How to Fix it by Attentive Mimicking</t>
  </si>
  <si>
    <t>Pretraining deep neural network architectures with a language modeling objective has brought large improvements for many natural language processing tasks. Exemplified by BERT, a recently proposed such architecture, we demonstrate that despite being trained on huge amounts of data, deep language models still struggle to understand rare words. To fix this problem, we adapt Attentive Mimicking, a method that was designed to explicitly learn embeddings for rare words, to deep language models. In order to make this possible, we introduce one-token approximation, a procedure that enables us to use Attentive Mimicking even when the underlying language model uses subword-based tokenization, i.e., it does not assign embeddings to all words. To evaluate our method, we create a novel dataset that tests the ability of language models to capture semantic properties of words without any task-specific fine-tuning. Using this dataset, we show that adding our adapted version of Attentive Mimicking to BERT does substantially improve its understanding of rare words.</t>
  </si>
  <si>
    <t>https://aaai.org/ojs/index.php/AAAI/article/view/6403</t>
  </si>
  <si>
    <t>https://aaai.org/ojs/index.php/AAAI/article/view/6403/6259</t>
  </si>
  <si>
    <t>OOGAN: Disentangling GAN with One-Hot Sampling and Orthogonal Regularization</t>
  </si>
  <si>
    <t>Exploring the potential of GANs for unsupervised disentanglement learning, this paper proposes a novel GAN-based disentanglement framework with One-Hot Sampling and Orthogonal Regularization (OOGAN). While previous works mostly attempt to tackle disentanglement learning through VAE and seek to implicitly minimize the Total Correlation (TC) objective with various sorts of approximation methods, we show that GANs have a natural advantage in disentangling with an alternating latent variable (noise) sampling method that is straightforward and robust. Furthermore, we provide a brand-new perspective on designing the structure of the generator and discriminator, demonstrating that a minor structural change and an orthogonal regularization on model weights entails an improved disentanglement. Instead of experimenting on simple toy datasets, we conduct experiments on higher-resolution images and show that OOGAN greatly pushes the boundary of unsupervised disentanglement.</t>
  </si>
  <si>
    <t>https://aaai.org/ojs/index.php/AAAI/article/view/5919</t>
  </si>
  <si>
    <t>https://aaai.org/ojs/index.php/AAAI/article/view/5919/5775</t>
  </si>
  <si>
    <t>On the Proximity of Markets with Integral Equilibria"</t>
  </si>
  <si>
    <t>We study Fisher markets that admit equilibria wherein each good is integrally assigned to some agent. While strong existence and computational guarantees are known for equilibria of Fisher markets with additive valuations (Eisenberg and Gale 1959; Orlin 2010), such equilibria, in general, assign goods fractionally to agents. Hence, Fisher markets are not directly applicable in the context of indivisible goods. In this work we show that one can always bypass this hurdle and, up to a bounded change in agents’ budgets, obtain markets that admit an integral equilibrium. We refer to such markets as pure markets and show that, for any given Fisher market (with additive valuations), one can efficiently compute a “near-by,” pure market with an accompanying integral equilibrium.Our work on pure markets leads to novel algorithmic results for fair division of indivisible goods. Prior work in discrete fair division has shown that, under additive valuations, there always exist allocations that simultaneously achieve the seemingly incompatible properties of fairness and efficiency (Caragiannis et al. 2016); here fairness refers to envyfreeness up to one good (EF1) and efficiency corresponds to Pareto efficiency. However, polynomial-time algorithms are not known for finding such allocations. Considering relaxations of proportionality and EF1, respectively, as our notions of fairness, we show that fair and Pareto efficient allocations can be computed in strongly polynomial time.</t>
  </si>
  <si>
    <t>https://aaai.org/ojs/index.php/AAAI/article/view/3997</t>
  </si>
  <si>
    <t>https://aaai.org/ojs/index.php/AAAI/article/view/3997/3875</t>
  </si>
  <si>
    <t>All You Need Is Boundary: Toward Arbitrary-Shaped Text Spotting</t>
  </si>
  <si>
    <t>Recently, end-to-end text spotting that aims to detect and recognize text from cluttered images simultaneously has received particularly growing interest in computer vision. Different from the existing approaches that formulate text detection as bounding box extraction or instance segmentation, we localize a set of points on the boundary of each text instance. With the representation of such boundary points, we establish a simple yet effective scheme for end-to-end text spotting, which can read the text of arbitrary shapes. Experiments on three challenging datasets, including ICDAR2015, TotalText and COCO-Text demonstrate that the proposed method consistently surpasses the state-of-the-art in both scene text detection and end-to-end text recognition tasks.</t>
  </si>
  <si>
    <t>https://aaai.org/ojs/index.php/AAAI/article/view/6896</t>
  </si>
  <si>
    <t>https://aaai.org/ojs/index.php/AAAI/article/view/6896/6750</t>
  </si>
  <si>
    <t>SensEmBERT: Context-Enhanced Sense Embeddings for Multilingual Word Sense Disambiguation</t>
  </si>
  <si>
    <t>Contextual representations of words derived by neural language models have proven to effectively encode the subtle distinctions that might occur between different meanings of the same word. However, these representations are not tied to a semantic network, hence they leave the word meanings implicit and thereby neglect the information that can be derived from the knowledge base itself. In this paper, we propose SensEmBERT, a knowledge-based approach that brings together the expressive power of language modelling and the vast amount of knowledge contained in a semantic network to produce high-quality latent semantic representations of word meanings in multiple languages. Our vectors lie in a space comparable with that of contextualized word embeddings, thus allowing a word occurrence to be easily linked to its meaning by applying a simple nearest neighbour approach.We show that, whilst not relying on manual semantic annotations, SensEmBERT is able to either achieve or surpass state-of-the-art results attained by most of the supervised neural approaches on the English Word Sense Disambiguation task. When scaling to other languages, our representations prove to be equally effective as their English counterpart and outperform the existing state of the art on all the Word Sense Disambiguation multilingual datasets. The embeddings are released in five different languages at http://sensembert.org.</t>
  </si>
  <si>
    <t>https://aaai.org/ojs/index.php/AAAI/article/view/6402</t>
  </si>
  <si>
    <t>https://aaai.org/ojs/index.php/AAAI/article/view/6402/6258</t>
  </si>
  <si>
    <t>SELF: Structural Equational Likelihood Framework for Causal Discovery</t>
  </si>
  <si>
    <t>Causal discovery without intervention is well recognized as a challenging yet powerful data analysis tool, boosting the development of other scientific areas, such as biology, astronomy, and social science. The major technical difficulty behind the observation-based causal discovery is to effectively and efficiently identify causes and effects from correlated variables given the existence of significant noises. Previous studies mostly employ two very different methodologies under Bayesian network framework, namely global likelihood maximization and locally complexity analysis over marginal distributions. While these approaches are effective in their respective problem domains, in this paper, we show that they can be combined to formulate a new global optimization model with local statistical significance, called structural equational likelihood framework (or SELF in short). We provide thorough analysis on the soundness of the model under mild conditions and present efficient heuristic-based algorithms for scalable model training. Empirical evaluations using XGBoost validate the superiority of our proposal over state-of-the-art solutions, on both synthetic and real world causal structures.</t>
  </si>
  <si>
    <t>https://aaai.org/ocs/index.php/AAAI/AAAI18/paper/view/17050</t>
  </si>
  <si>
    <t>https://aaai.org/ocs/index.php/AAAI/AAAI18/paper/view/17050/15881</t>
  </si>
  <si>
    <t>Weighted Abstract Dialectical Frameworks</t>
  </si>
  <si>
    <t>Abstract Dialectical Frameworks (ADFs) generalize Dung's argumentation frameworks allowing various relationships among arguments to be expressed in a systematic way. We further generalize ADFs so as to accommodate arbitrary acceptance degrees for the arguments. This makes ADFs applicable in domains where both the initial status of arguments and their relationship are only insufficiently specified by Boolean functions. We define all standard ADF semantics for the weighted case, including grounded, preferred and stable semantics. We  illustrate our approach using acceptance degrees from the unit interval and show how other valuation structures can be integrated. In each case it is sufficient to specify how the generalized acceptance conditions are represented by formulas, and to specify the information ordering underlying the characteristic ADF operator. We also present complexity results for  problems related to weighted ADFs.</t>
  </si>
  <si>
    <t>https://aaai.org/ocs/index.php/AAAI/AAAI18/paper/view/16373</t>
  </si>
  <si>
    <t>https://aaai.org/ocs/index.php/AAAI/AAAI18/paper/view/16373/15880</t>
  </si>
  <si>
    <t>Pareto Optimal Allocation under Compact Uncertain Preferences"</t>
  </si>
  <si>
    <t>The assignment problem is one of the most well-studied settings in multi-agent resource allocation. Aziz, de Haan, and Rastegari (2017) considered this problem with the additional feature that agents’ preferences involve uncertainty. In particular, they considered two uncertainty models neither of which is necessarily compact. In this paper, we focus on three uncertain preferences models whose size is polynomial in the number of agents and items. We consider several interesting computational questions with regard to Pareto optimal assignments. We also present some general characterization and algorithmic results that apply to large classes of uncertainty models.</t>
  </si>
  <si>
    <t>https://aaai.org/ojs/index.php/AAAI/article/view/3996</t>
  </si>
  <si>
    <t>https://aaai.org/ojs/index.php/AAAI/article/view/3996/3874</t>
  </si>
  <si>
    <t>Differentiable Algorithm for Marginalising Changepoints</t>
  </si>
  <si>
    <t>We present an algorithm for marginalising changepoints in time-series models that assume a fixed number of unknown changepoints. Our algorithm is differentiable with respect to its inputs, which are the values of latent random variables other than changepoints. Also, it runs in time O(mn) where n is the number of time steps and m the number of changepoints, an improvement over a naive marginalisation method with O(nm) time complexity. We derive the algorithm by identifying quantities related to this marginalisation problem, showing that these quantities satisfy recursive relationships, and transforming the relationships to an algorithm via dynamic programming. Since our algorithm is differentiable, it can be applied to convert a model non-differentiable due to changepoints to a differentiable one, so that the resulting models can be analysed using gradient-based inference or learning techniques. We empirically show the effectiveness of our algorithm in this application by tackling the posterior inference problem on synthetic and real-world data.</t>
  </si>
  <si>
    <t>https://aaai.org/ojs/index.php/AAAI/article/view/5918</t>
  </si>
  <si>
    <t>https://aaai.org/ojs/index.php/AAAI/article/view/5918/5774</t>
  </si>
  <si>
    <t>Context Modulated Dynamic Networks for Actor and Action Video Segmentation with Language Queries</t>
  </si>
  <si>
    <t>Actor and action video segmentation with language queries aims to segment out the expression referred objects in the video. This process requires comprehensive language reasoning and fine-grained video understanding. Previous methods mainly leverage dynamic convolutional networks to match visual and semantic representations. However, the dynamic convolution neglects spatial context when processing each region in the frame and is thus challenging to segment similar objects in the complex scenarios. To address such limitation, we construct a context modulated dynamic convolutional network. Specifically, we propose a context modulated dynamic convolutional operation in the proposed framework. The kernels for the specific region are generated from both language sentences and surrounding context features. Moreover, we devise a temporal encoder to incorporate motions into the visual features to further match the query descriptions. Extensive experiments on two benchmark datasets, Actor-Action Dataset Sentences (A2D Sentences) and J-HMDB Sentences, demonstrate that our proposed approach notably outperforms state-of-the-art methods.</t>
  </si>
  <si>
    <t>https://aaai.org/ojs/index.php/AAAI/article/view/6895</t>
  </si>
  <si>
    <t>https://aaai.org/ojs/index.php/AAAI/article/view/6895/6749</t>
  </si>
  <si>
    <t>CASIE: Extracting Cybersecurity Event Information from Text</t>
  </si>
  <si>
    <t>We present CASIE, a system that extracts information about cybersecurity events from text and populates a semantic model, with the ultimate goal of integration into a knowledge graph of cybersecurity data. It was trained on a new corpus of 1,000 English news articles from 2017–2019 that are labeled with rich, event-based annotations and that covers both cyberattack and vulnerability-related events. Our model defines five event subtypes along with their semantic roles and 20 event-relevant argument types (e.g., file, device, software, money). CASIE uses different deep neural networks approaches with attention and can incorporate rich linguistic features and word embeddings. We have conducted experiments on each component in the event detection pipeline and the results show that each subsystem performs well.</t>
  </si>
  <si>
    <t>https://aaai.org/ojs/index.php/AAAI/article/view/6401</t>
  </si>
  <si>
    <t>https://aaai.org/ojs/index.php/AAAI/article/view/6401/6257</t>
  </si>
  <si>
    <t>Fair Division with a Secretive Agent"</t>
  </si>
  <si>
    <t>We study classic fair-division problems in a partial information setting. This paper respectively addresses fair division of rent, cake, and indivisible goods among agents with cardinal preferences. We will show that, for all of these settings and under appropriate valuations, a fair (or an approximately fair) division among n agents can be efficiently computed using only the valuations of n − 1 agents. The nth (secretive) agent can make an arbitrary selection after the division has been proposed and, irrespective of her choice, the computed division will admit an overall fair allocation.For the rent-division setting we prove that well-behaved utilities of n − 1 agents suffice to find a rent division among n rooms such that, for every possible room selection of the secretive agent, there exists an allocation (of the remaining n − 1 rooms among the n − 1 agents) which ensures overall envy freeness (fairness). We complement this existential result by developing a polynomial-time algorithm for the case of quasilinear utilities. In this partial information setting, we also develop efficient algorithms to compute allocations that are envy-free up to one good (EF1) and ε-approximate envy free. These two notions of fairness are applicable in the context of indivisible goods and divisible goods (cake cutting), respectively.One of the main technical contributions of this paper is the development of novel connections between different fairdivision paradigms, e.g., we use our existential results for envy-free rent-division to develop an efficient EF1 algorithm.</t>
  </si>
  <si>
    <t>https://aaai.org/ojs/index.php/AAAI/article/view/3995</t>
  </si>
  <si>
    <t>https://aaai.org/ojs/index.php/AAAI/article/view/3995/3873</t>
  </si>
  <si>
    <t>Instance Enhancement Batch Normalization: An Adaptive Regulator of Batch Noise</t>
  </si>
  <si>
    <t>Batch Normalization (BN) (Ioffe and Szegedy 2015) normalizes the features of an input image via statistics of a batch of images and hence BN will bring the noise to the gradient of training loss. Previous works indicate that the noise is important for the optimization and generalization of deep neural networks, but too much noise will harm the performance of networks. In our paper, we offer a new point of view that the self-attention mechanism can help to regulate the noise by enhancing instance-specific information to obtain a better regularization effect. Therefore, we propose an attention-based BN called Instance Enhancement Batch Normalization (IEBN) that recalibrates the information of each channel by a simple linear transformation. IEBN has a good capacity of regulating the batch noise and stabilizing network training to improve generalization even in the presence of two kinds of noise attacks during training. Finally, IEBN outperforms BN with only a light parameter increment in image classification tasks under different network structures and benchmark datasets.</t>
  </si>
  <si>
    <t>https://aaai.org/ojs/index.php/AAAI/article/view/5917</t>
  </si>
  <si>
    <t>https://aaai.org/ojs/index.php/AAAI/article/view/5917/5773</t>
  </si>
  <si>
    <t>Hierarchical Reinforcement Learning for Open-Domain Dialog</t>
  </si>
  <si>
    <t>Open-domain dialog generation is a challenging problem; maximum likelihood training can lead to repetitive outputs, models have difficulty tracking long-term conversational goals, and training on standard movie or online datasets may lead to the generation of inappropriate, biased, or offensive text. Reinforcement Learning (RL) is a powerful framework that could potentially address these issues, for example by allowing a dialog model to optimize for reducing toxicity and repetitiveness. However, previous approaches which apply RL to open-domain dialog generation do so at the word level, making it difficult for the model to learn proper credit assignment for long-term conversational rewards. In this paper, we propose a novel approach to hierarchical reinforcement learning (HRL), VHRL, which uses policy gradients to tune the utterance-level embedding of a variational sequence model. This hierarchical approach provides greater flexibility for learning long-term, conversational rewards. We use self-play and RL to optimize for a set of human-centered conversation metrics, and show that our approach provides significant improvements – in terms of both human evaluation and automatic metrics – over state-of-the-art dialog models, including Transformers.</t>
  </si>
  <si>
    <t>https://aaai.org/ojs/index.php/AAAI/article/view/6400</t>
  </si>
  <si>
    <t>https://aaai.org/ojs/index.php/AAAI/article/view/6400/6256</t>
  </si>
  <si>
    <t>Cross-Modality Paired-Images Generation for RGB-Infrared Person Re-Identification</t>
  </si>
  <si>
    <t>RGB-Infrared (IR) person re-identification is very challenging due to the large cross-modality variations between RGB and IR images. The key solution is to learn aligned features to the bridge RGB and IR modalities. However, due to the lack of correspondence labels between every pair of RGB and IR images, most methods try to alleviate the variations with set-level alignment by reducing the distance between the entire RGB and IR sets. However, this set-level alignment may lead to misalignment of some instances, which limits the performance for RGB-IR Re-ID. Different from existing methods, in this paper, we propose to generate cross-modality paired-images and perform both global set-level and fine-grained instance-level alignments. Our proposed method enjoys several merits. First, our method can perform set-level alignment by disentangling modality-specific and modality-invariant features. Compared with conventional methods, ours can explicitly remove the modality-specific features and the modality variation can be better reduced. Second, given cross-modality unpaired-images of a person, our method can generate cross-modality paired images from exchanged images. With them, we can directly perform instance-level alignment by minimizing distances of every pair of images. Extensive experimental results on two standard benchmarks demonstrate that the proposed model favourably against state-of-the-art methods. Especially, on SYSU-MM01 dataset, our model can achieve a gain of 9.2% and 7.7% in terms of Rank-1 and mAP. Code is available at https://github.com/wangguanan/JSIA-ReID.</t>
  </si>
  <si>
    <t>https://aaai.org/ojs/index.php/AAAI/article/view/6894</t>
  </si>
  <si>
    <t>https://aaai.org/ojs/index.php/AAAI/article/view/6894/6748</t>
  </si>
  <si>
    <t>LMLFM: Longitudinal Multi-Level Factorization Machine</t>
  </si>
  <si>
    <t>We consider the problem of learning predictive models from longitudinal data, consisting of irregularly repeated, sparse observations from a set of individuals over time. Such data often exhibit longitudinal correlation (LC) (correlations among observations for each individual over time), cluster correlation (CC) (correlations among individuals that have similar characteristics), or both. These correlations are often accounted for using mixed effects models that include fixed effects and random effects, where the fixed effects capture the regression parameters that are shared by all individuals, whereas random effects capture those parameters that vary across individuals. However, the current state-of-the-art methods are unable to select the most predictive fixed effects and random effects from a large number of variables, while accounting for complex correlation structure in the data and non-linear interactions among the variables. We propose Longitudinal Multi-Level Factorization Machine (LMLFM), to the best of our knowledge, the first model to address these challenges in learning predictive models from longitudinal data. We establish the convergence properties, and analyze the computational complexity, of LMLFM. We present results of experiments with both simulated and real-world longitudinal data which show that LMLFM outperforms the state-of-the-art methods in terms of predictive accuracy, variable selection ability, and scalability to data with large number of variables. The code and supplemental material is available at https://github.com/junjieliang672/LMLFM.</t>
  </si>
  <si>
    <t>https://aaai.org/ojs/index.php/AAAI/article/view/5916</t>
  </si>
  <si>
    <t>https://aaai.org/ojs/index.php/AAAI/article/view/5916/5772</t>
  </si>
  <si>
    <t>LTLf/LDLf Non-Markovian Rewards</t>
  </si>
  <si>
    <t>In Markov Decision Processes (MDPs), the reward obtained in a state is Markovian, i.e., depends on the last state and action. This dependency makes it difficult to reward more interesting long-term behaviors, such as always closing a door after it has been opened, or providing coffee only following a request. Extending MDPs to handle non-Markovian reward functions was the subject of two previous lines of work. Both use LTL variants to specify the reward function and then compile the new model back into a Markovian model. Building on recent progress in temporal logics over finite traces, we adopt LDLf for specifying non-Markovian rewards and provide an elegant automata construction for building a Markovian model, which extends that of previous work and offers strong minimality and compositionality guarantees.</t>
  </si>
  <si>
    <t>https://aaai.org/ocs/index.php/AAAI/AAAI18/paper/view/17342</t>
  </si>
  <si>
    <t>https://aaai.org/ocs/index.php/AAAI/AAAI18/paper/view/17342/15879</t>
  </si>
  <si>
    <t>Region-Based Global Reasoning Networks</t>
  </si>
  <si>
    <t>Global reasoning plays a significant role in many computer vision tasks which need to capture long-distance relationships. However, most current studies on global reasoning focus on exploring the relationship between pixels and ignore the critical role of the regions. In this paper, we propose an novel approach that explores the relationship between regions which have richer semantics than pixels. Specifically, we design a region aggregation method that can gather regional features automatically into a uniform shape, and adjust theirs positions adaptively for better alignment. To achieve the best performance of global reasoning, we propose various relationship exploration methods and apply them on the regional features. Our region-based global reasoning module, named ReGr, is end-to-end and can be inserted into existing visual understanding models without extra supervision. To evaluate our approach, we apply ReGr to fine-grained classification and action recognition benchmark tasks, and the experimental results demonstrate the effectiveness of our approach.</t>
  </si>
  <si>
    <t>https://aaai.org/ojs/index.php/AAAI/article/view/6893</t>
  </si>
  <si>
    <t>https://aaai.org/ojs/index.php/AAAI/article/view/6893/6747</t>
  </si>
  <si>
    <t>The Pure Price of Anarchy of Pool Block Withholding Attacks in Bitcoin Mining"</t>
  </si>
  <si>
    <t>Bitcoin, a cryptocurrency built on the blockchain data structure, has generated significant academic and commercial interest. Contrary to prior expectations, recent research has shown that participants of the protocol (the so-called “miners”) are not always incentivized to follow the protocol. We study the game induced by one such attack – the pool block withholding attack – in which mining pools (groups of miners) attack other mining pools. We focus on the case of two pools attacking each other, with potentially other mining power in the system.We show that this game always admits a pure Nash equilibrium, and its pure price of anarchy, which intuitively measures how much computational power can be wasted due to attacks in an equilibrium, is at most 3. We conjecture, and prove in special cases, that it is in fact at most 2. Our simulations provide compelling evidence for this conjecture, and show that players can quickly converge to the equilibrium by following best response strategies.</t>
  </si>
  <si>
    <t>https://aaai.org/ojs/index.php/AAAI/article/view/3994</t>
  </si>
  <si>
    <t>https://aaai.org/ojs/index.php/AAAI/article/view/3994/3872</t>
  </si>
  <si>
    <t>Goal-Driven Query Answering for Existential Rules with Equality</t>
  </si>
  <si>
    <t>Inspired by the magic sets for Datalog, we present a novel goal-driven approach for answering queries over terminating existential rules with equality (aka TGDs and EGDs). Our technique improves the performance of query answering by pruning the consequences that are not relevant for the query. This is challenging in our setting because equalities can potentially affect all predicates in a dataset. We address this problem by combining the existing singularization technique with two new ingredients: an algorithm for identifying the rules relevant to a query and a new magic sets algorithm. We show empirically that our technique can significantly improve the performance of query answering, and that it can mean the difference between answering a query in a few seconds or not being able to process the query at all.</t>
  </si>
  <si>
    <t>https://aaai.org/ocs/index.php/AAAI/AAAI18/paper/view/16927</t>
  </si>
  <si>
    <t>https://aaai.org/ocs/index.php/AAAI/AAAI18/paper/view/16927/15878</t>
  </si>
  <si>
    <t>Tensor Completion for Weakly-Dependent Data on Graph for Metro Passenger Flow Prediction</t>
  </si>
  <si>
    <t>Low-rank tensor decomposition and completion have attracted significant interest from academia given the ubiquity of tensor data. However, low-rank structure is a global property, which will not be fulfilled when the data presents complex and weak dependencies given specific graph structures. One particular application that motivates this study is the spatiotemporal data analysis. As shown in the preliminary study, weakly dependencies can worsen the low-rank tensor completion performance. In this paper, we propose a novel low-rank CANDECOMP / PARAFAC (CP) tensor decomposition and completion framework by introducing the L1-norm penalty and Graph Laplacian penalty to model the weakly dependency on graph. We further propose an efficient optimization algorithm based on the Block Coordinate Descent for efficient estimation. A case study based on the metro passenger flow data in Hong Kong is conducted to demonstrate an improved performance over the regular tensor completion methods.</t>
  </si>
  <si>
    <t>https://aaai.org/ojs/index.php/AAAI/article/view/5915</t>
  </si>
  <si>
    <t>https://aaai.org/ojs/index.php/AAAI/article/view/5915/5771</t>
  </si>
  <si>
    <t>WinoGrande: An Adversarial Winograd Schema Challenge at Scale</t>
  </si>
  <si>
    <t>The Winograd Schema Challenge (WSC) (Levesque, Davis, and Morgenstern 2011), a benchmark for commonsense reasoning, is a set of 273 expert-crafted pronoun resolution problems originally designed to be unsolvable for statistical models that rely on selectional preferences or word associations. However, recent advances in neural language models have already reached around 90% accuracy on variants of WSC. This raises an important question whether these models have truly acquired robust commonsense capabilities or whether they rely on spurious biases in the datasets that lead to an overestimation of the true capabilities of machine commonsense.To investigate this question, we introduce WinoGrande, a large-scale dataset of 44k problems, inspired by the original WSC design, but adjusted to improve both the scale and the hardness of the dataset. The key steps of the dataset construction consist of (1) a carefully designed crowdsourcing procedure, followed by (2) systematic bias reduction using a novel AfLite algorithm that generalizes human-detectable word associations to machine-detectable embedding associations. The best state-of-the-art methods on WinoGrande achieve 59.4 – 79.1%, which are ∼15-35% (absolute) below human performance of 94.0%, depending on the amount of the training data allowed (2% – 100% respectively).Furthermore, we establish new state-of-the-art results on five related benchmarks — WSC (→ 90.1%), DPR (→ 93.1%), COPA(→ 90.6%), KnowRef (→ 85.6%), and Winogender (→ 97.1%). These results have dual implications: on one hand, they demonstrate the effectiveness of WinoGrande when used as a resource for transfer learning. On the other hand, they raise a concern that we are likely to be overestimating the true capabilities of machine commonsense across all these benchmarks. We emphasize the importance of algorithmic bias reduction in existing and future benchmarks to mitigate such overestimation.</t>
  </si>
  <si>
    <t>https://aaai.org/ojs/index.php/AAAI/article/view/6399</t>
  </si>
  <si>
    <t>https://aaai.org/ojs/index.php/AAAI/article/view/6399/6255</t>
  </si>
  <si>
    <t>Learning to Write Stories with Thematic Consistency and Wording Novelty"</t>
  </si>
  <si>
    <t>Automatic story generation is a challenging task, which involves automatically comprising a sequence of sentences or words with a consistent topic and novel wordings. Although many attention has been paid to this task and prompting progress has been made, there still exists a noticeable gap between generated stories and those created by humans, especially in terms of thematic consistency and wording novelty. To fill this gap, we propose a cache-augmented conditional variational autoencoder for story generation, where the cache module allows to improve thematic consistency while the conditional variational autoencoder part is used for generating stories with less common words by using a continuous latent variable. For combing the cache module and the autoencoder part, we further introduce an effective gate mechanism. Experimental results on ROCStories and WritingPrompts indicate that our proposed model can generate stories with consistency and wording novelty, and outperforms existing models under both automatic metrics and human evaluations.</t>
  </si>
  <si>
    <t>https://aaai.org/ojs/index.php/AAAI/article/view/3993</t>
  </si>
  <si>
    <t>https://aaai.org/ojs/index.php/AAAI/article/view/3993/3871</t>
  </si>
  <si>
    <t>Progressive Feature Polishing Network for Salient Object Detection</t>
  </si>
  <si>
    <t>Feature matters for salient object detection. Existing methods mainly focus on designing a sophisticated structure to incorporate multi-level features and filter out cluttered features. We present Progressive Feature Polishing Network (PFPN), a simple yet effective framework to progressively polish the multi-level features to be more accurate and representative. By employing multiple Feature Polishing Modules (FPMs) in a recurrent manner, our approach is able to detect salient objects with fine details without any post-processing. A FPM parallelly updates the features of each level by directly incorporating all higher level context information. Moreover, it can keep the dimensions and hierarchical structures of the feature maps, which makes it flexible to be integrated with any CNN-based models. Empirical experiments show that our results are monotonically getting better with increasing number of FPMs. Without bells and whistles, PFPN outperforms the state-of-the-art methods significantly on five benchmark datasets under various evaluation metrics. Our code is available at: https://github.com/chenquan-cq/PFPN.</t>
  </si>
  <si>
    <t>https://aaai.org/ojs/index.php/AAAI/article/view/6892</t>
  </si>
  <si>
    <t>https://aaai.org/ojs/index.php/AAAI/article/view/6892/6746</t>
  </si>
  <si>
    <t>Getting Closer to AI Complete Question Answering: A Set of Prerequisite Real Tasks</t>
  </si>
  <si>
    <t>The recent explosion in question answering research produced a wealth of both factoid reading comprehension (RC) and commonsense reasoning datasets. Combining them presents a different kind of task: deciding not simply whether information is present in the text, but also whether a confident guess could be made for the missing information. We present QuAIL, the first RC dataset to combine text-based, world knowledge and unanswerable questions, and to provide question type annotation that would enable diagnostics of the reasoning strategies by a given QA system. QuAIL contains 15K multi-choice questions for 800 texts in 4 domains. Crucially, it offers both general and text-specific questions, unlikely to be found in pretraining data. We show that QuAIL poses substantial challenges to the current state-of-the-art systems, with a 30% drop in accuracy compared to the most similar existing dataset.</t>
  </si>
  <si>
    <t>https://aaai.org/ojs/index.php/AAAI/article/view/6398</t>
  </si>
  <si>
    <t>https://aaai.org/ojs/index.php/AAAI/article/view/6398/6254</t>
  </si>
  <si>
    <t>Adaptive Two-Dimensional Embedded Image Clustering</t>
  </si>
  <si>
    <t>With the rapid development of mobile devices, people are generating huge volumes of images data every day for sharing on social media, which draws much research attention to understanding the contents of images. Image clustering plays an important role in image understanding systems. Often, most of the existing image clustering algorithms flatten digital images that are originally represented by matrices into 1D vectors as the image representation for the subsequent learning. The drawbacks of vector-based algorithms include limited consideration of spatial relationship between pixels and computational complexity, both of which blame to the simple vectorized representation. To overcome the drawbacks, we propose a novel image clustering framework that can work directly on matrices of images instead of flattened vectors. Specifically, the proposed algorithm simultaneously learn the clustering results and preserve the original correlation information within the image matrix. To solve the challenging objective function, we propose a fast iterative solution. Extensive experiments have been conducted on various benchmark datasets. The experimental results confirm the superiority of the proposed algorithm.</t>
  </si>
  <si>
    <t>https://aaai.org/ojs/index.php/AAAI/article/view/5914</t>
  </si>
  <si>
    <t>https://aaai.org/ojs/index.php/AAAI/article/view/5914/5770</t>
  </si>
  <si>
    <t>Situation Calculus Semantics for Actual Causality</t>
  </si>
  <si>
    <t>The definitions of actual cause given by Pearl and Halpern (HP) in the framework of causal models provided vital computational insight into an old philosophical problem but by no means resolved it. One source of concern is the lack of objective criteria for selecting possible worlds to be admitted into the counterfactual analysis, epitomized by the competition between multiple proposals by HP and others. Another concern is due to the modest expressivity of propositional-level structural equations which limits their applicability and, arguably, contributes to the the former problem. We tackle both of these issues using a novel approach. We build our definition of actual cause from first principles in the context of atemporal situation calculus (SC) action theories with sequential actions. As a result, we can successfully identify actual causes of conditions expressed in first-order logic. We validate the HP approach by providing a formal translation from causal models to SC and proving a relationship between our definitions of actual cause and that of HP. Using well-known and new examples, we show that long-standing disagreements between alternative definitions of actual causality can be mitigated by faithful SC modelling of the domains.</t>
  </si>
  <si>
    <t>https://aaai.org/ocs/index.php/AAAI/AAAI18/paper/view/16891</t>
  </si>
  <si>
    <t>https://aaai.org/ocs/index.php/AAAI/AAAI18/paper/view/16891/15876</t>
  </si>
  <si>
    <t>3D Face Synthesis Driven by Personality Impression"</t>
  </si>
  <si>
    <t>Synthesizing 3D faces that give certain personality impressions is commonly needed in computer games, animations, and virtual world applications for producing realistic virtual characters. In this paper, we propose a novel approach to synthesize 3D faces based on personality impression for creating virtual characters. Our approach consists of two major steps. In the first step, we train classifiers using deep convolutional neural networks on a dataset of images with personality impression annotations, which are capable of predicting the personality impression of a face. In the second step, given a 3D face and a desired personality impression type as user inputs, our approach optimizes the facial details against the trained classifiers, so as to synthesize a face which gives the desired personality impression. We demonstrate our approach for synthesizing 3D faces giving desired personality impressions on a variety of 3D face models. Perceptual studies show that the perceived personality impressions of the synthesized faces agree with the target personality impressions specified for synthesizing the faces.</t>
  </si>
  <si>
    <t>https://aaai.org/ojs/index.php/AAAI/article/view/3992</t>
  </si>
  <si>
    <t>https://aaai.org/ojs/index.php/AAAI/article/view/3992/3870</t>
  </si>
  <si>
    <t>Uncertainty Aware Graph Gaussian Process for Semi-Supervised Learning</t>
  </si>
  <si>
    <t>Graph-based semi-supervised learning (GSSL) studies the problem where in addition to a set of data points with few available labels, there also exists a graph structure that describes the underlying relationship between data items. In practice, structure uncertainty often occurs in graphs when edges exist between data with different labels, which may further results in prediction uncertainty of labels. Considering that Gaussian process generalizes well with few labels and can naturally model uncertainty, in this paper, we propose an Uncertainty aware Graph Gaussian Process based approach (UaGGP) for GSSL. UaGGP exploits the prediction uncertainty and label smooth regularization to guide each other during learning. To further subdue the effect of irrelevant neighbors, UaGGP also aggregates the clean representation in the original space and the learned representation. Experiments on benchmarks demonstrate the effectiveness of the proposed approach.</t>
  </si>
  <si>
    <t>https://aaai.org/ojs/index.php/AAAI/article/view/5934</t>
  </si>
  <si>
    <t>https://aaai.org/ojs/index.php/AAAI/article/view/5934/5790</t>
  </si>
  <si>
    <t>Probing Natural Language Inference Models through Semantic Fragments</t>
  </si>
  <si>
    <t>Do state-of-the-art models for language understanding already have, or can they easily learn, abilities such as boolean coordination, quantification, conditionals, comparatives, and monotonicity reasoning (i.e., reasoning about word substitutions in sentential contexts)? While such phenomena are involved in natural language inference (NLI) and go beyond basic linguistic understanding, it is unclear the extent to which they are captured in existing NLI benchmarks and effectively learned by models. To investigate this, we propose the use of semantic fragments—systematically generated datasets that each target a different semantic phenomenon—for probing, and efficiently improving, such capabilities of linguistic models. This approach to creating challenge datasets allows direct control over the semantic diversity and complexity of the targeted linguistic phenomena, and results in a more precise characterization of a model's linguistic behavior. Our experiments, using a library of 8 such semantic fragments, reveal two remarkable findings: (a) State-of-the-art models, including BERT, that are pre-trained on existing NLI benchmark datasets perform poorly on these new fragments, even though the phenomena probed here are central to the NLI task; (b) On the other hand, with only a few minutes of additional fine-tuning—with a carefully selected learning rate and a novel variation of “inoculation”—a BERT-based model can master all of these logic and monotonicity fragments while retaining its performance on established NLI benchmarks.</t>
  </si>
  <si>
    <t>https://aaai.org/ojs/index.php/AAAI/article/view/6397</t>
  </si>
  <si>
    <t>https://aaai.org/ojs/index.php/AAAI/article/view/6397/6253</t>
  </si>
  <si>
    <t>TextScanner: Reading Characters in Order for Robust Scene Text Recognition</t>
  </si>
  <si>
    <t>Driven by deep learning and a large volume of data, scene text recognition has evolved rapidly in recent years. Formerly, RNN-attention-based methods have dominated this field, but suffer from the problem of attention drift in certain situations. Lately, semantic segmentation based algorithms have proven effective at recognizing text of different forms (horizontal, oriented and curved). However, these methods may produce spurious characters or miss genuine characters, as they rely heavily on a thresholding procedure operated on segmentation maps. To tackle these challenges, we propose in this paper an alternative approach, called TextScanner, for scene text recognition. TextScanner bears three characteristics: (1) Basically, it belongs to the semantic segmentation family, as it generates pixel-wise, multi-channel segmentation maps for character class, position and order; (2) Meanwhile, akin to RNN-attention-based methods, it also adopts RNN for context modeling; (3) Moreover, it performs paralleled prediction for character position and class, and ensures that characters are transcripted in the correct order. The experiments on standard benchmark datasets demonstrate that TextScanner outperforms the state-of-the-art methods. Moreover, TextScanner shows its superiority in recognizing more difficult text such as Chinese transcripts and aligning with target characters.</t>
  </si>
  <si>
    <t>https://aaai.org/ojs/index.php/AAAI/article/view/6891</t>
  </si>
  <si>
    <t>https://aaai.org/ojs/index.php/AAAI/article/view/6891/6745</t>
  </si>
  <si>
    <t>Learning to Auto Weight: Entirely Data-Driven and Highly Efficient Weighting Framework</t>
  </si>
  <si>
    <t>Example weighting algorithm is an effective solution to the training bias problem, however, most previous typical methods are usually limited to human knowledge and require laborious tuning of hyperparameters. In this paper, we propose a novel example weighting framework called Learning to Auto Weight (LAW). The proposed framework finds step-dependent weighting policies adaptively, and can be jointly trained with target networks without any assumptions or prior knowledge about the dataset. It consists of three key components: Stage-based Searching Strategy (3SM) is adopted to shrink the huge searching space in a complete training process; Duplicate Network Reward (DNR) gives more accurate supervision by removing randomness during the searching process; Full Data Update (FDU) further improves the updating efficiency. Experimental results demonstrate the superiority of weighting policy explored by LAW over standard training pipeline. Compared with baselines, LAW can find a better weighting schedule which achieves much more superior accuracy on both biased CIFAR and ImageNet.</t>
  </si>
  <si>
    <t>https://aaai.org/ojs/index.php/AAAI/article/view/5913</t>
  </si>
  <si>
    <t>https://aaai.org/ojs/index.php/AAAI/article/view/5913/5769</t>
  </si>
  <si>
    <t>Regular Boardgames"</t>
  </si>
  <si>
    <t>We propose a new General Game Playing (GGP) language called Regular Boardgames (RBG), which is based on the theory of regular languages. The objective of RBG is to join key properties as expressiveness, efficiency, and naturalness of the description in one GGP formalism, compensating certain drawbacks of the existing languages. This often makes RBG more suitable for various research and practical developments in GGP. While dedicated mostly for describing board games, RBG is universal for the class of all finite deterministic turn-based games with perfect information. We establish foundations of RBG, and analyze it theoretically and experimentally, focusing on the efficiency of reasoning. Regular Boardgames is the first GGP language that allows efficient encoding and playing games with complex rules and with large branching factor (e.g. amazons, arimaa, large chess variants, go, international checkers, paper soccer).</t>
  </si>
  <si>
    <t>https://aaai.org/ojs/index.php/AAAI/article/view/3991</t>
  </si>
  <si>
    <t>https://aaai.org/ojs/index.php/AAAI/article/view/3991/3869</t>
  </si>
  <si>
    <t>Optical Flow in Deep Visual Tracking</t>
  </si>
  <si>
    <t>Single-target tracking of generic objects is a difficult task since a trained tracker is given information present only in the first frame of a video. In recent years, increasingly many trackers have been based on deep neural networks that learn generic features relevant for tracking. This paper argues that deep architectures are often fit to learn implicit representations of optical flow. Optical flow is intuitively useful for tracking, but most deep trackers must learn it implicitly. This paper is among the first to study the role of optical flow in deep visual tracking. The architecture of a typical tracker is modified to reveal the presence of implicit representations of optical flow and to assess the effect of using the flow information more explicitly. The results show that the considered network learns implicitly an effective representation of optical flow. The implicit representation can be replaced by an explicit flow input without a notable effect on performance. Using the implicit and explicit representations at the same time does not improve tracking accuracy. The explicit flow input could allow constructing lighter networks for tracking.</t>
  </si>
  <si>
    <t>https://aaai.org/ojs/index.php/AAAI/article/view/6890</t>
  </si>
  <si>
    <t>https://aaai.org/ojs/index.php/AAAI/article/view/6890/6744</t>
  </si>
  <si>
    <t>Multi-Task Learning with Generative Adversarial Training for Multi-Passage Machine Reading Comprehension</t>
  </si>
  <si>
    <t>Multi-passage machine reading comprehension (MRC) aims to answer a question by multiple passages. Existing multi-passage MRC approaches have shown that employing passages with and without golden answers (i.e. labeled and unlabeled passages) for model training can improve prediction accuracy. In this paper, we present MG-MRC, a novel approach for multi-passage MRC via multi-task learning with generative adversarial training. MG-MRC adopts the extract-then-select framework, where an extractor is first used to predict answer candidates, then a selector is used to choose the final answer. In MG-MRC, we adopt multi-task learning to train the extractor by using both labeled and unlabeled passages. In particular, we use labeled passages to train the extractor by supervised learning, while using unlabeled passages to train the extractor by generative adversarial training, where the extractor is regarded as the generator and a discriminator is introduced to evaluate the generated answer candidates. Moreover, to train the extractor by backpropagation in the generative adversarial training process, we propose a hybrid method which combines boundary-based and content-based extracting methods to produce the answer candidate set and its representation. The experimental results on three open-domain QA datasets confirm the effectiveness of our approach.</t>
  </si>
  <si>
    <t>https://aaai.org/ojs/index.php/AAAI/article/view/6396</t>
  </si>
  <si>
    <t>https://aaai.org/ojs/index.php/AAAI/article/view/6396/6252</t>
  </si>
  <si>
    <t>How Many Properties Do We Need for Gradual Argumentation?</t>
  </si>
  <si>
    <t>The study of properties of gradual evaluation methods in argumentation has received increasing attention in recent years, with studies devoted to various classes of frameworks/methods leading to conceptually similar but formally distinct properties in different contexts. In this paper we provide a systematic analysis for this research landscape by making three main contributions. First, we identify groups of conceptually related properties in the literature, which can be regarded as based on common patterns and, using these patterns, we evidence that many further properties can be considered. Then, we provide a simplifying and unifying perspective for these properties by showing that they are all implied by the parametric principles of (either strict or non-strict) balance and monotonicity. Finally, we show that (instances of) these principles are satisfied by several quantitative argumentation formalisms in the literature, thus confirming their general validity and their utility to support a compact, yet comprehensive, analysis of properties of gradual argumentation.</t>
  </si>
  <si>
    <t>https://aaai.org/ocs/index.php/AAAI/AAAI18/paper/view/16280</t>
  </si>
  <si>
    <t>https://aaai.org/ocs/index.php/AAAI/AAAI18/paper/view/16280/15875</t>
  </si>
  <si>
    <t>RTN: Reparameterized Ternary Network</t>
  </si>
  <si>
    <t>To deploy deep neural networks on resource-limited devices, quantization has been widely explored. In this work, we study the extremely low-bit networks which have tremendous speed-up, memory saving with quantized activation and weights. We first bring up three omitted issues in extremely low-bit networks: the squashing range of quantized values; the gradient vanishing during backpropagation and the unexploited hardware acceleration of ternary networks. By reparameterizing quantized activation and weights vector with full precision scale and offset for fixed ternary vector, we decouple the range and magnitude from direction to extenuate above problems. Learnable scale and offset can automatically adjust the range of quantized values and sparsity without gradient vanishing. A novel encoding and computation pattern are designed to support efficient computing for our reparameterized ternary network (RTN). Experiments on ResNet-18 for ImageNet demonstrate that the proposed RTN finds a much better efficiency between bitwidth and accuracy and achieves up to 26.76% relative accuracy improvement compared with state-of-the-art methods. Moreover, we validate the proposed computation pattern on Field Programmable Gate Arrays (FPGA), and it brings 46.46 × and 89.17 × savings on power and area compared with the full precision convolution.</t>
  </si>
  <si>
    <t>https://aaai.org/ojs/index.php/AAAI/article/view/5912</t>
  </si>
  <si>
    <t>https://aaai.org/ojs/index.php/AAAI/article/view/5912/5768</t>
  </si>
  <si>
    <t>Tackling Sparse Rewards in Real-Time Games with Statistical Forward Planning Methods"</t>
  </si>
  <si>
    <t>One of the issues general AI game players are required to deal with is the different reward systems in the variety of games they are expected to be able to play at a high level. Some games may present plentiful rewards which the agents can use to guide their search for the best solution, whereas others feature sparse reward landscapes that provide little information to the agents. The work presented in this paper focuses on the latter case, which most agents struggle with. Thus, modifications are proposed for two algorithms, Monte Carlo Tree Search and Rolling Horizon Evolutionary Algorithms, aiming at improving performance in this type of games while maintaining overall win rate across those where rewards are plentiful. Results show that longer rollouts and individual lengths, either fixed or responsive to changes in fitness landscape features, lead to a boost of performance in the games during testing without being detrimental to non-sparse reward scenarios.</t>
  </si>
  <si>
    <t>https://aaai.org/ojs/index.php/AAAI/article/view/3990</t>
  </si>
  <si>
    <t>https://aaai.org/ojs/index.php/AAAI/article/view/3990/3868</t>
  </si>
  <si>
    <t>Combining Rules and Ontologies into Clopen Knowledge Bases</t>
  </si>
  <si>
    <t>We propose Clopen Knowledge Bases (CKBs) as a new formalism combining Answer Set Programming (ASP) with ontology languages based on first-order logic. CKBs generalize the prominent r-hybrid and DL+LOG languages of Rosati, and are more flexible for specification of problems that combine open-world and closed-world reasoning. We argue that the guarded negation fragment of first-order logic(GNFO)—a very expressive fragment that subsumes many prominent ontology languages like Description Logics (DLs) and the guarded fragment—is an ontology language that can be used in CKBs while enjoying decidability for basic reasoning problems. We further show how CKBs can be used with expressive DLs of the ALC family, and obtain worst-case optimal complexity results in this setting. For DL-based CKBs, we define a fragment called separable CKBs (which still strictly subsumes r-hybrid and DL+LOG knowledge bases), and show that they can be rather efficiently translated into standard ASP programs. This approach allows us to perform basic inference from separable CKBs by reusing existing efficient ASP solvers. We have implemented the approach for separable CKBs containing ontologies in the DL ALCH, and present in this paper some promising empirical results for real-life data. They show that our approach provides a dramatic improvement over a naive implementation based on a translation of such CKBs into dl-programs.</t>
  </si>
  <si>
    <t>https://aaai.org/ocs/index.php/AAAI/AAAI18/paper/view/16991</t>
  </si>
  <si>
    <t>https://aaai.org/ocs/index.php/AAAI/AAAI18/paper/view/16991/15874</t>
  </si>
  <si>
    <t>Thinking Globally, Acting Locally: Distantly Supervised Global-to-Local Knowledge Selection for Background Based Conversation</t>
  </si>
  <si>
    <t>Background Based Conversation (BBCs) have been introduced to help conversational systems avoid generating overly generic responses. In a BBC, the conversation is grounded in a knowledge source. A key challenge in BBCs is Knowledge Selection (KS): given a conversational context, try to find the appropriate background knowledge (a text fragment containing related facts or comments, etc.) based on which to generate the next response. Previous work addresses KS by employing attention and/or pointer mechanisms. These mechanisms use a local perspective, i.e., they select a token at a time based solely on the current decoding state. We argue for the adoption of a global perspective, i.e., pre-selecting some text fragments from the background knowledge that could help determine the topic of the next response. We enhance KS in BBCs by introducing a Global-to-Local Knowledge Selection (GLKS) mechanism. Given a conversational context and background knowledge, we first learn a topic transition vector to encode the most likely text fragments to be used in the next response, which is then used to guide the local KS at each decoding timestamp. In order to effectively learn the topic transition vector, we propose a distantly supervised learning schema. Experimental results show that the GLKS model significantly outperforms state-of-the-art methods in terms of both automatic and human evaluation. More importantly, GLKS achieves this without requiring any extra annotations, which demonstrates its high degree of scalability.</t>
  </si>
  <si>
    <t>https://aaai.org/ojs/index.php/AAAI/article/view/6395</t>
  </si>
  <si>
    <t>https://aaai.org/ojs/index.php/AAAI/article/view/6395/6251</t>
  </si>
  <si>
    <t>Learning Signed Network Embedding via Graph Attention</t>
  </si>
  <si>
    <t>Learning the low-dimensional representations of graphs (i.e., network embedding) plays a critical role in network analysis and facilitates many downstream tasks. Recently graph convolutional networks (GCNs) have revolutionized the field of network embedding, and led to state-of-the-art performance in network analysis tasks such as link prediction and node classification. Nevertheless, most of the existing GCN-based network embedding methods are proposed for unsigned networks. However, in the real world, some of the networks are signed, where the links are annotated with different polarities, e.g., positive vs. negative. Since negative links may have different properties from the positive ones and can also significantly affect the quality of network embedding. Thus in this paper, we propose a novel network embedding framework SNEA to learn Signed Network Embedding via graph Attention. In particular, we propose a masked self-attentional layer, which leverages self-attention mechanism to estimate the importance coefficient for pair of nodes connected by different type of links during the embedding aggregation process. Then SNEA utilizes the masked self-attentional layers to aggregate more important information from neighboring nodes to generate the node embeddings based on balance theory. Experimental results demonstrate the effectiveness of the proposed framework through signed link prediction task on several real-world signed network datasets.</t>
  </si>
  <si>
    <t>https://aaai.org/ojs/index.php/AAAI/article/view/5911</t>
  </si>
  <si>
    <t>https://aaai.org/ojs/index.php/AAAI/article/view/5911/5767</t>
  </si>
  <si>
    <t>Image Cropping with Composition and Saliency Aware Aesthetic Score Map</t>
  </si>
  <si>
    <t>Aesthetic image cropping is a practical but challenging task which aims at finding the best crops with the highest aesthetic quality in an image. Recently, many deep learning methods have been proposed to address this problem, but they did not reveal the intrinsic mechanism of aesthetic evaluation. In this paper, we propose an interpretable image cropping model to unveil the mystery. For each image, we use a fully convolutional network to produce an aesthetic score map, which is shared among all candidate crops during crop-level aesthetic evaluation. Then, we require the aesthetic score map to be both composition-aware and saliency-aware. In particular, the same region is assigned with different aesthetic scores based on its relative positions in different crops. Moreover, a visually salient region is supposed to have more sensitive aesthetic scores so that our network can learn to place salient objects at more proper positions. Such an aesthetic score map can be used to localize aesthetically important regions in an image, which sheds light on the composition rules learned by our model. We show the competitive performance of our model in the image cropping task on several benchmark datasets, and also demonstrate its generality in real-world applications.</t>
  </si>
  <si>
    <t>https://aaai.org/ojs/index.php/AAAI/article/view/6889</t>
  </si>
  <si>
    <t>https://aaai.org/ojs/index.php/AAAI/article/view/6889/6743</t>
  </si>
  <si>
    <t>Generalized Batch Normalization: Towards Accelerating Deep Neural Networks"</t>
  </si>
  <si>
    <t>Utilizing recently introduced concepts from statistics and quantitative risk management, we present a general variant of Batch Normalization (BN) that offers accelerated convergence of Neural Network training compared to conventional BN. In general, we show that mean and standard deviation are not always the most appropriate choice for the centering and scaling procedure within the BN transformation, particularly if ReLU follows the normalization step. We present a Generalized Batch Normalization (GBN) transformation, which can utilize a variety of alternative deviation measures for scaling and statistics for centering, choices which naturally arise from the theory of generalized deviation measures and risk theory in general. When used in conjunction with the ReLU non-linearity, the underlying risk theory suggests natural, arguably optimal choices for the deviation measure and statistic. Utilizing the suggested deviation measure and statistic, we show experimentally that training is accelerated more so than with conventional BN, often with improved error rate as well. Overall, we propose a more flexible BN transformation supported by a complimentary theoretical framework that can potentially guide design choices.</t>
  </si>
  <si>
    <t>https://aaai.org/ojs/index.php/AAAI/article/view/3985</t>
  </si>
  <si>
    <t>https://aaai.org/ojs/index.php/AAAI/article/view/3985/3863</t>
  </si>
  <si>
    <t>Externally Supported Models for Efficient Computation of Paracoherent Answer Sets</t>
  </si>
  <si>
    <t>Answer Set Programming (ASP) is a well-established formalism for nonmonotonic reasoning.While incoherence, the non-existence of answer sets for some programs, is an important feature of ASP, it has frequently been criticised and indeed has some disadvantages, especially for query answering.Paracoherent semantics have been suggested as a remedy, which extend the classical notion of answer sets to draw meaningful conclusions also from incoherent programs. In this paper we present an alternative characterization of the two major paracoherent semantics in terms of (extended) externally supported models. This definition uses a transformation of ASP programs that is more parsimonious than the classic epistemic transformation used in recent implementations.A performance comparison carried out on benchmarks from ASP competitions shows that the usage of the new transformation brings about performance improvements that are independent of the underlying algorithms.</t>
  </si>
  <si>
    <t>https://aaai.org/ocs/index.php/AAAI/AAAI18/paper/view/16244</t>
  </si>
  <si>
    <t>https://aaai.org/ocs/index.php/AAAI/AAAI18/paper/view/16244/15873</t>
  </si>
  <si>
    <t>Attention-Based View Selection Networks for Light-Field Disparity Estimation</t>
  </si>
  <si>
    <t>This paper introduces a novel deep network for estimating depth maps from a light field image. For utilizing the views more effectively and reducing redundancy within views, we propose a view selection module that generates an attention map indicating the importance of each view and its potential for contributing to accurate depth estimation. By exploring the symmetric property of light field views, we enforce symmetry in the attention map and further improve accuracy. With the attention map, our architecture utilizes all views more effectively and efficiently. Experiments show that the proposed method achieves state-of-the-art performance in terms of accuracy and ranks the first on a popular benchmark for disparity estimation for light field images.</t>
  </si>
  <si>
    <t>https://aaai.org/ojs/index.php/AAAI/article/view/6888</t>
  </si>
  <si>
    <t>https://aaai.org/ojs/index.php/AAAI/article/view/6888/6742</t>
  </si>
  <si>
    <t>Efficient Automatic CASH via Rising Bandits</t>
  </si>
  <si>
    <t>The Combined Algorithm Selection and Hyperparameter optimization (CASH) is one of the most fundamental problems in Automatic Machine Learning (AutoML). The existing Bayesian optimization (BO) based solutions turn the CASH problem into a Hyperparameter Optimization (HPO) problem by combining the hyperparameters of all machine learning (ML) algorithms, and use BO methods to solve it. As a result, these methods suffer from the low-efficiency problem due to the huge hyperparameter space in CASH. To alleviate this issue, we propose the alternating optimization framework, where the HPO problem for each ML algorithm and the algorithm selection problem are optimized alternately. In this framework, the BO methods are used to solve the HPO problem for each ML algorithm separately, incorporating a much smaller hyperparameter space for BO methods. Furthermore, we introduce Rising Bandits, a CASH-oriented Multi-Armed Bandits (MAB) variant, to model the algorithm selection in CASH. This framework can take the advantages of both BO in solving the HPO problem with a relatively small hyperparameter space and the MABs in accelerating the algorithm selection. Moreover, we further develop an efficient online algorithm to solve the Rising Bandits with provably theoretical guarantees. The extensive experiments on 30 OpenML datasets demonstrate the superiority of the proposed approach over the competitive baselines.</t>
  </si>
  <si>
    <t>https://aaai.org/ojs/index.php/AAAI/article/view/5910</t>
  </si>
  <si>
    <t>https://aaai.org/ojs/index.php/AAAI/article/view/5910/5766</t>
  </si>
  <si>
    <t>Towards Scalable Multi-Domain Conversational Agents: The Schema-Guided Dialogue Dataset</t>
  </si>
  <si>
    <t>Virtual assistants such as Google Assistant, Alexa and Siri provide a conversational interface to a large number of services and APIs spanning multiple domains. Such systems need to support an ever-increasing number of services with possibly overlapping functionality. Furthermore, some of these services have little to no training data available. Existing public datasets for task-oriented dialogue do not sufficiently capture these challenges since they cover few domains and assume a single static ontology per domain. In this work, we introduce the the Schema-Guided Dialogue (SGD) dataset, containing over 16k multi-domain conversations spanning 16 domains. Our dataset exceeds the existing task-oriented dialogue corpora in scale, while also highlighting the challenges associated with building large-scale virtual assistants. It provides a challenging testbed for a number of tasks including language understanding, slot filling, dialogue state tracking and response generation. Along the same lines, we present a schema-guided paradigm for task-oriented dialogue, in which predictions are made over a dynamic set of intents and slots, provided as input, using their natural language descriptions. This allows a single dialogue system to easily support a large number of services and facilitates simple integration of new services without requiring additional training data. Building upon the proposed paradigm, we release a model for dialogue state tracking capable of zero-shot generalization to new APIs, while remaining competitive in the regular setting.</t>
  </si>
  <si>
    <t>https://aaai.org/ojs/index.php/AAAI/article/view/6394</t>
  </si>
  <si>
    <t>https://aaai.org/ojs/index.php/AAAI/article/view/6394/6250</t>
  </si>
  <si>
    <t>Optimizing in the Dark: Learning an Optimal Solution through a Simple Request Interface"</t>
  </si>
  <si>
    <t>Network resource reservation systems are being developed and deployed, driven by the demand and substantial benefits of providing performance predictability for modern distributed applications. However, existing systems suffer limitations: They either are inefficient in finding the optimal resource reservation, or cause private information (e.g., from the network infrastructure) to be exposed (e.g., to the user). In this paper, we design BoxOpt, a novel system that leverages efficient oracle construction techniques in optimization and learning theory to automatically, and swiftly learn the optimal resource reservations without exchanging any private information between the network and the user. We implement a prototype of BoxOpt and demonstrate its efficiency and efficacy via extensive experiments using real network topology and trace. Results show that (1) BoxOpt has a 100% correctness ratio, and (2) for 95% of requests, BoxOpt learns the optimal resource reservation within 13 seconds.</t>
  </si>
  <si>
    <t>https://aaai.org/ojs/index.php/AAAI/article/view/3984</t>
  </si>
  <si>
    <t>https://aaai.org/ojs/index.php/AAAI/article/view/3984/3862</t>
  </si>
  <si>
    <t>Entrainment2Vec: Embedding Entrainment for Multi-Party Dialogues</t>
  </si>
  <si>
    <t>Entrainment is the propensity of speakers to begin behaving like one another in conversation. While most entrainment studies have focused on dyadic interactions, researchers have also started to investigate multi-party conversations. In these studies, multi-party entrainment has typically been estimated by averaging the pairs' entrainment values or by averaging individuals' entrainment to the group. While such multi-party measures utilize the strength of dyadic entrainment, they have not yet exploited different aspects of the dynamics of entrainment relations in multi-party groups. In this paper, utilizing an existing pairwise asymmetric entrainment measure, we propose a novel graph-based vector representation of multi-party entrainment that incorporates both strength and dynamics of pairwise entrainment relations. The proposed kernel approach and weakly-supervised representation learning method show promising results at the downstream task of predicting team outcomes. Also, examining the embedding, we found interesting information about the dynamics of the entrainment relations. For example, teams with more influential members have more process conflict.</t>
  </si>
  <si>
    <t>https://aaai.org/ojs/index.php/AAAI/article/view/6393</t>
  </si>
  <si>
    <t>https://aaai.org/ojs/index.php/AAAI/article/view/6393/6249</t>
  </si>
  <si>
    <t>Differentiable Meta-Learning Model for Few-Shot Semantic Segmentation</t>
  </si>
  <si>
    <t>To address the annotation scarcity issue in some cases of semantic segmentation, there have been a few attempts to develop the segmentation model in the few-shot learning paradigm. However, most existing methods only focus on the traditional 1-way segmentation setting (i.e., one image only contains a single object). This is far away from practical semantic segmentation tasks where the K-way setting (K &gt; 1) is usually required by performing the accurate multi-object segmentation. To deal with this issue, we formulate the few-shot semantic segmentation task as a learning-based pixel classification problem, and propose a novel framework called MetaSegNet based on meta-learning. In MetaSegNet, an architecture of embedding module consisting of the global and local feature branches is developed to extract the appropriate meta-knowledge for the few-shot segmentation. Moreover, we incorporate a linear model into MetaSegNet as a base learner to directly predict the label of each pixel for the multi-object segmentation. Furthermore, our MetaSegNet can be trained by the episodic training mechanism in an end-to-end manner from scratch. Experiments on two popular semantic segmentation datasets, i.e., PASCAL VOC and COCO, reveal the effectiveness of the proposed MetaSegNet in the K-way few-shot semantic segmentation task.</t>
  </si>
  <si>
    <t>https://aaai.org/ojs/index.php/AAAI/article/view/6887</t>
  </si>
  <si>
    <t>https://aaai.org/ojs/index.php/AAAI/article/view/6887/6741</t>
  </si>
  <si>
    <t>A Forest from the Trees: Generation through Neighborhoods</t>
  </si>
  <si>
    <t>In this work, we propose to learn a generative model using both learned features (through a latent space) and memories (through neighbors). Although human learning makes seamless use of both learned perceptual features and instance recall, current generative learning paradigms only make use of one of these two components. Take, for instance, flow models, which learn a latent space that follows a simple distribution. Conversely, kernel density techniques use instances to shift a simple distribution into an aggregate mixture model. Here we propose multiple methods to enhance the latent space of a flow model with neighborhood information. Not only does our proposed framework represent a more human-like approach by leveraging both learned features and memories, but it may also be viewed as a step forward in non-parametric methods. In addition, our proposed framework allows the user to easily control the properties of generated samples by targeting samples based on neighbors. The efficacy of our model is shown empirically with standard image datasets. We observe compelling results and a significant improvement over baselines. Combined further with a contrastive training mechanism, our proposed methods can effectively perform non-parametric novelty detection.</t>
  </si>
  <si>
    <t>https://aaai.org/ojs/index.php/AAAI/article/view/5909</t>
  </si>
  <si>
    <t>https://aaai.org/ojs/index.php/AAAI/article/view/5909/5765</t>
  </si>
  <si>
    <t>WiFi-Based Human Identification via Convex Tensor Shapelet Learning</t>
  </si>
  <si>
    <t>We propose AutoID, a human identification system that leverages the measurements from existing WiFi-enabled Internet of Things (IoT) devices and produces the identity estimation via a novel sparse representation learning technique. The key idea is to use the unique fine-grained gait patterns of each person revealed from the WiFi Channel State Information (CSI) measurements, technically referred to as shapelet signatures, as the "fingerprint" for human identification. For this purpose, a novel OpenWrt-based IoT platform is designed to collect CSI data from commercial IoT devices. More importantly, we propose a new optimization-based shapelet learning framework for tensors, namely Convex Clustered Concurrent Shapelet Learning (C3SL), which formulates the learning problem as a convex optimization. The global solution of C3SL can be obtained efficiently with a generalized gradient-based algorithm, and the three concurrent regularization terms reveal the inter-dependence and the clustering effect of the CSI tensor data. Extensive experiments are conducted in multiple real-world indoor environments, showing that AutoID achieves an average human identification accuracy of 91% from a group of 20 people. As a combination of novel sensing and learning platform, AutoID attains substantial progress towards a more accurate, cost-effective and sustainable human identification system for pervasive implementations.</t>
  </si>
  <si>
    <t>https://aaai.org/ocs/index.php/AAAI/AAAI18/paper/view/16150</t>
  </si>
  <si>
    <t>https://aaai.org/ocs/index.php/AAAI/AAAI18/paper/view/16150/15872</t>
  </si>
  <si>
    <t>Adding Constraints to Bayesian Inverse Problems"</t>
  </si>
  <si>
    <t>Using observation data to estimate unknown parameters in computational models is broadly important. This task is often challenging because solutions are non-unique due to the complexity of the model and limited observation data. However, the parameters or states of the model are often known to satisfy additional constraints beyond the model. Thus, we propose an approach to improve parameter estimation in such inverse problems by incorporating constraints in a Bayesian inference framework. Constraints are imposed by constructing a likelihood function based on fitness of the solution to the constraints. The posterior distribution of the parameters conditioned on (1) the observed data and (2) satisfaction of the constraints is obtained, and the estimate of the parameters is given by the maximum a posteriori estimation or posterior mean. Both equality and inequality constraints can be considered by this framework, and the strictness of the constraints can be controlled by constraint uncertainty denoting a confidence on its correctness. Furthermore, we extend this framework to an approximate Bayesian inference framework in terms of the ensemble Kalman filter method, where the constraint is imposed by re-weighing the ensemble members based on the likelihood function. A synthetic model is presented to demonstrate the effectiveness of the proposed method and in both the exact Bayesian inference and ensemble Kalman filter scenarios, numerical simulations show that imposing constraints using the method presented improves identification of the true parameter solution among multiple local minima.</t>
  </si>
  <si>
    <t>https://aaai.org/ojs/index.php/AAAI/article/view/3983</t>
  </si>
  <si>
    <t>https://aaai.org/ojs/index.php/AAAI/article/view/3983/3861</t>
  </si>
  <si>
    <t>End-to-End Thorough Body Perception for Person Search</t>
  </si>
  <si>
    <t>In this paper, we propose an improved end-to-end multi-branch person search network to jointly optimize person detection, re-identification, instance segmentation, and keypoint detection. First, we build a better and faster base model to extract non-highly correlated feature expression; Second, a foreground feature enhance module is used to alleviate undesirable background noise in person feature maps; Third, we design an algorithm to learn the part-aligned representation for person search. Extensive experiments with ablation analysis show the effectiveness of our proposed end-to-end multi-task model, and we demonstrate its superiority over the state-of-the-art methods on two benchmark datasets including CUHK-SYSU and PRW.</t>
  </si>
  <si>
    <t>https://aaai.org/ojs/index.php/AAAI/article/view/6886</t>
  </si>
  <si>
    <t>https://aaai.org/ojs/index.php/AAAI/article/view/6886/6740</t>
  </si>
  <si>
    <t>Cascade and Parallel Convolutional Recurrent Neural Networks on EEG-Based Intention Recognition for Brain Computer Interface</t>
  </si>
  <si>
    <t>Brain-Computer Interface (BCI) is a system empowering humans to communicate with or control the outside world with exclusively brain intentions. Electroencephalography (EEG) based BCIs are promising solutions due to their convenient and portable instruments. Despite the extensive research of EEG in recent years, it is still challenging to interpret EEG signals effectively due to the massive noises in EEG signals (e.g., low signal-noise ratio and incomplete EEG signals), and difficulties in capturing the inconspicuous relationships between EEG signals and certain brain activities. Most existing works either only consider EEG as chain-like sequences neglecting complex dependencies between adjacent signals or requiring pre-processing such as transforming EEG waves into images. In this paper, we introduce both cascade and parallel convolutional recurrent neural network models for precisely identifying human intended movements and instructions effectively learning the compositional spatio-temporal representations of raw EEG streams. Extensive experiments on a large scale movement intention EEG dataset (108 subjects,3,145,160 EEG records) have demonstrated that both models achieve high accuracy near 98.3% and outperform a set of baseline methods and most recent deep learning based EEG recognition models, yielding a significant accuracy increase of 18% in the cross-subject validation scenario. The developed models are further evaluated with a real-world BCI and achieve a recognition accuracy of 93% over five instruction intentions. This suggests the proposed models are able to generalize over different kinds of intentions and BCI systems.</t>
  </si>
  <si>
    <t>https://aaai.org/ocs/index.php/AAAI/AAAI18/paper/view/16107</t>
  </si>
  <si>
    <t>https://aaai.org/ocs/index.php/AAAI/AAAI18/paper/view/16107/15871</t>
  </si>
  <si>
    <t>IVFS: Simple and Efficient Feature Selection for High Dimensional Topology Preservation</t>
  </si>
  <si>
    <t>Feature selection is an important tool to deal with high dimensional data. In unsupervised case, many popular algorithms aim at maintaining the structure of the original data. In this paper, we propose a simple and effective feature selection algorithm to enhance sample similarity preservation through a new perspective, topology preservation, which is represented by persistent diagrams from the context of computational topology. This method is designed upon a unified feature selection framework called IVFS, which is inspired by random subset method. The scheme is flexible and can handle cases where the problem is analytically intractable. The proposed algorithm is able to well preserve the pairwise distances, as well as topological patterns, of the full data. We demonstrate that our algorithm can provide satisfactory performance under a sharp sub-sampling rate, which supports efficient implementation of our proposed method to large scale datasets. Extensive experiments validate the effectiveness of the proposed feature selection scheme.</t>
  </si>
  <si>
    <t>https://aaai.org/ojs/index.php/AAAI/article/view/5908</t>
  </si>
  <si>
    <t>https://aaai.org/ojs/index.php/AAAI/article/view/5908/5764</t>
  </si>
  <si>
    <t>Generative Adversarial Zero-Shot Relational Learning for Knowledge Graphs</t>
  </si>
  <si>
    <t>Large-scale knowledge graphs (KGs) are shown to become more important in current information systems. To expand the coverage of KGs, previous studies on knowledge graph completion need to collect adequate training instances for newly-added relations. In this paper, we consider a novel formulation, zero-shot learning, to free this cumbersome curation. For newly-added relations, we attempt to learn their semantic features from their text descriptions and hence recognize the facts of unseen relations with no examples being seen. For this purpose, we leverage Generative Adversarial Networks (GANs) to establish the connection between text and knowledge graph domain: The generator learns to generate the reasonable relation embeddings merely with noisy text descriptions. Under this setting, zero-shot learning is naturally converted to a traditional supervised classification task. Empirically, our method is model-agnostic that could be potentially applied to any version of KG embeddings, and consistently yields performance improvements on NELL and Wiki dataset.</t>
  </si>
  <si>
    <t>https://aaai.org/ojs/index.php/AAAI/article/view/6392</t>
  </si>
  <si>
    <t>https://aaai.org/ojs/index.php/AAAI/article/view/6392/6248</t>
  </si>
  <si>
    <t>DCR-Net: A Deep Co-Interactive Relation Network for Joint Dialog Act Recognition and Sentiment Classification</t>
  </si>
  <si>
    <t>In dialog system, dialog act recognition and sentiment classification are two correlative tasks to capture speakers' intentions, where dialog act and sentiment can indicate the explicit and the implicit intentions separately (Kim and Kim 2018). Most of the existing systems either treat them as separate tasks or just jointly model the two tasks by sharing parameters in an implicit way without explicitly modeling mutual interaction and relation. To address this problem, we propose a Deep Co-Interactive Relation Network (DCR-Net) to explicitly consider the cross-impact and model the interaction between the two tasks by introducing a co-interactive relation layer. In addition, the proposed relation layer can be stacked to gradually capture mutual knowledge with multiple steps of interaction. Especially, we thoroughly study different relation layers and their effects. Experimental results on two public datasets (Mastodon and Dailydialog) show that our model outperforms the state-of-the-art joint model by 4.3% and 3.4% in terms of F1 score on dialog act recognition task, 5.7% and 12.4% on sentiment classification respectively. Comprehensive analysis empirically verifies the effectiveness of explicitly modeling the relation between the two tasks and the multi-steps interaction mechanism. Finally, we employ the Bidirectional Encoder Representation from Transformer (BERT) in our framework, which can further boost our performance in both tasks.</t>
  </si>
  <si>
    <t>https://aaai.org/ojs/index.php/AAAI/article/view/6391</t>
  </si>
  <si>
    <t>https://aaai.org/ojs/index.php/AAAI/article/view/6391/6247</t>
  </si>
  <si>
    <t>V-PROM: A Benchmark for Visual Reasoning Using Visual Progressive Matrices</t>
  </si>
  <si>
    <t>Advances in machine learning have generated increasing enthusiasm for tasks that require high-level reasoning on top of perceptual capabilities, particularly over visual data. Such tasks include, for example, image captioning, visual question answering, and visual navigation. Their evaluation is however hindered by task-specific confounding factors and dataset biases. In parallel, the existing benchmarks for abstract reasoning are limited to synthetic stimuli (e.g. images of simple shapes) and do not capture the challenges of real-world data. We propose a new large-scale benchmark to evaluates abstract reasoning over real visual data. The test involves visual questions that require operations fundamental to many high-level vision tasks, such as comparisons of counts and logical operations on complex visual properties. The benchmark measures a method's ability to infer high-level relationships and to generalise them over image-based concepts. We provide multiple training/test splits that require controlled levels of generalization. We evaluate a range of deep learning architectures, and find that existing models, including those popular for vision-and-language tasks, are unable to solve seemingly-simple instances. Models using relational networks fare better but leave substantial room for improvement.</t>
  </si>
  <si>
    <t>https://aaai.org/ojs/index.php/AAAI/article/view/6885</t>
  </si>
  <si>
    <t>https://aaai.org/ojs/index.php/AAAI/article/view/6885/6739</t>
  </si>
  <si>
    <t>On the Learning Property of Logistic and Softmax Losses for Deep Neural Networks</t>
  </si>
  <si>
    <t>Deep convolutional neural networks (CNNs) trained with logistic and softmax losses have made significant advancement in visual recognition tasks in computer vision. When training data exhibit class imbalances, the class-wise reweighted version of logistic and softmax losses are often used to boost performance of the unweighted version. In this paper, motivated to explain the reweighting mechanism, we explicate the learning property of those two loss functions by analyzing the necessary condition (e.g., gradient equals to zero) after training CNNs to converge to a local minimum. The analysis immediately provides us explanations for understanding (1) quantitative effects of the class-wise reweighting mechanism: deterministic effectiveness for binary classification using logistic loss yet indeterministic for multi-class classification using softmax loss; (2) disadvantage of logistic loss for single-label multi-class classification via one-vs.-all approach, which is due to the averaging effect on predicted probabilities for the negative class (e.g., non-target classes) in the learning process. With the disadvantage and advantage of logistic loss disentangled, we thereafter propose a novel reweighted logistic loss for multi-class classification. Our simple yet effective formulation improves ordinary logistic loss by focusing on learning hard non-target classes (target vs. non-target class in one-vs.-all) and turned out to be competitive with softmax loss. We evaluate our method on several benchmark datasets to demonstrate its effectiveness.</t>
  </si>
  <si>
    <t>https://aaai.org/ojs/index.php/AAAI/article/view/5907</t>
  </si>
  <si>
    <t>https://aaai.org/ojs/index.php/AAAI/article/view/5907/5763</t>
  </si>
  <si>
    <t>Dynamic Knowledge Routing Network for Target-Guided Open-Domain Conversation</t>
  </si>
  <si>
    <t>Target-guided open-domain conversation aims to proactively and naturally guide a dialogue agent or human to achieve specific goals, topics or keywords during open-ended conversations. Existing methods mainly rely on single-turn data-driven learning and simple target-guided strategy without considering semantic or factual knowledge relations among candidate topics/keywords. This results in poor transition smoothness and low success rate. In this work, we adopt a structured approach that controls the intended content of system responses by introducing coarse-grained keywords, attains smooth conversation transition through turn-level supervised learning and knowledge relations between candidate keywords, and drives an conversation towards an specified target with discourse-level guiding strategy. Specially, we propose a novel dynamic knowledge routing network (DRKN) which considers semantic knowledge relations among candidate keywords for accurate next topic prediction of next discourse. With the help of more accurate keyword prediction, our keyword-augmented response retrieval module can achieve better retrieval performance and more meaningful conversations. Besides, we also propose a novel dual discourse-level target-guided strategy to guide conversations to reach their goals smoothly with higher success rate. Furthermore, to push the research boundary of target-guided open-domain conversation to match real-world scenarios better, we introduce a new large-scale Chinese target-guided open-domain conversation dataset (more than 900K conversations) crawled from Sina Weibo. Quantitative and human evaluations show our method can produce meaningful and effective target-guided conversations, significantly improving over other state-of-the-art methods by more than 20% in success rate and more than 0.6 in average smoothness score.</t>
  </si>
  <si>
    <t>https://aaai.org/ojs/index.php/AAAI/article/view/6390</t>
  </si>
  <si>
    <t>https://aaai.org/ojs/index.php/AAAI/article/view/6390/6246</t>
  </si>
  <si>
    <t>A Low-Cost Ethics Shaping Approach for Designing Reinforcement Learning Agents</t>
  </si>
  <si>
    <t>This paper proposes a low-cost, easily realizable strategy to equip a reinforcement learning (RL) agent the capability of behaving ethically. Our model allows the designers of RL agents to solely focus on the task to achieve, without having to worry about the implementation of multiple trivial ethical patterns to follow. Based on the assumption that the majority of human behavior, regardless which goals they are achieving, is ethical, our design integrates human policy with the RL policy to achieve the target objective with less chance of violating the ethical code that human beings normally obey.</t>
  </si>
  <si>
    <t>https://aaai.org/ocs/index.php/AAAI/AAAI18/paper/view/16195</t>
  </si>
  <si>
    <t>https://aaai.org/ocs/index.php/AAAI/AAAI18/paper/view/16195/15869</t>
  </si>
  <si>
    <t>Task Embedded Coordinate Update: A Realizable Framework for Multivariate Non-Convex Optimization"</t>
  </si>
  <si>
    <t>We in this paper propose a realizable framework TECU, which embeds task-specific strategies into update schemes of coordinate descent, for optimizing multivariate non-convex problems with coupled objective functions. On one hand, TECU is capable of improving algorithm efficiencies through embedding productive numerical algorithms, for optimizing univariate sub-problems with nice properties. From the other side, it also augments probabilities to receive desired results, by embedding advanced techniques in optimizations of realistic tasks. Integrating both numerical algorithms and advanced techniques together, TECU is proposed in a unified framework for solving a class of non-convex problems. Although the task embedded strategies bring inaccuracies in sub-problem optimizations, we provide a realizable criterion to control the errors, meanwhile, to ensure robust performances with rigid theoretical analyses. By respectively embedding ADMM and a residual-type CNN in our algorithm framework, the experimental results verify both efficiency and effectiveness of embedding task-oriented strategies in coordinate descent for solving practical problems.</t>
  </si>
  <si>
    <t>https://aaai.org/ojs/index.php/AAAI/article/view/3981</t>
  </si>
  <si>
    <t>https://aaai.org/ojs/index.php/AAAI/article/view/3981/3859</t>
  </si>
  <si>
    <t>R²MRF: Defocus Blur Detection via Recurrently Refining Multi-Scale Residual Features</t>
  </si>
  <si>
    <t>Defocus blur detection aims to separate the in-focus and out-of-focus regions in an image. Although attracting more and more attention due to its remarkable potential applications, there are still several challenges for accurate defocus blur detection, such as the interference of background clutter, sensitivity to scales and missing boundary details of defocus blur regions. In order to address these issues, we propose a deep neural network which Recurrently Refines Multi-scale Residual Features (R2MRF) for defocus blur detection. We firstly extract multi-scale deep features by utilizing a fully convolutional network. For each layer, we design a novel recurrent residual refinement branch embedded with multiple residual refinement modules (RRMs) to more accurately detect blur regions from the input image. Considering that the features from bottom layers are able to capture rich low-level features for details preservation while the features from top layers are capable of characterizing the semantic information for locating blur regions, we aggregate the deep features from different layers to learn the residual between the intermediate prediction and the ground truth for each recurrent step in each residual refinement branch. Since the defocus degree is sensitive to image scales, we finally fuse the side output of each branch to obtain the final blur detection map. We evaluate the proposed network on two commonly used defocus blur detection benchmark datasets by comparing it with other 11 state-of-the-art methods. Extensive experimental results with ablation studies demonstrate that R2MRF consistently and significantly outperforms the competitors in terms of both efficiency and accuracy.</t>
  </si>
  <si>
    <t>https://aaai.org/ojs/index.php/AAAI/article/view/6884</t>
  </si>
  <si>
    <t>https://aaai.org/ojs/index.php/AAAI/article/view/6884/6738</t>
  </si>
  <si>
    <t>Relation-Aware Pedestrian Attribute Recognition with Graph Convolutional Networks</t>
  </si>
  <si>
    <t>In this paper, we propose a new end-to-end network, named Joint Learning of Attribute and Contextual relations (JLAC), to solve the task of pedestrian attribute recognition. It includes two novel modules: Attribute Relation Module (ARM) and Contextual Relation Module (CRM). For ARM, we construct an attribute graph with attribute-specific features which are learned by the constrained losses, and further use Graph Convolutional Network (GCN) to explore the correlations among multiple attributes. For CRM, we first propose a graph projection scheme to project the 2-D feature map into a set of nodes from different image regions, and then employ GCN to explore the contextual relations among those regions. Since the relation information in the above two modules is correlated and complementary, we incorporate them into a unified framework to learn both together. Experiments on three benchmarks, including PA-100K, RAP, PETA attribute datasets, demonstrate the effectiveness of the proposed JLAC.</t>
  </si>
  <si>
    <t>https://aaai.org/ojs/index.php/AAAI/article/view/6883</t>
  </si>
  <si>
    <t>https://aaai.org/ojs/index.php/AAAI/article/view/6883/6737</t>
  </si>
  <si>
    <t>Low-Rank Semidefinite Programming for the MAX2SAT Problem"</t>
  </si>
  <si>
    <t>This paper proposes a new algorithm for solving MAX2SAT problems based on combining search methods with semidefinite programming approaches. Semidefinite programming techniques are well-known as a theoretical tool for approximating maximum satisfiability problems, but their application has traditionally been very limited by their speed and randomized nature. Our approach overcomes this difficult by using a recent approach to low-rank semidefinite programming, specialized to work in an incremental fashion suitable for use in an exact search algorithm. The method can be used both within complete or incomplete solver, and we demonstrate on a variety of problems from recent competitions. Our experiments show that the approach is faster (sometimes by orders of magnitude) than existing state-of-the-art complete and incomplete solvers, representing a substantial advance in search methods specialized for MAX2SAT problems.</t>
  </si>
  <si>
    <t>https://aaai.org/ojs/index.php/AAAI/article/view/3980</t>
  </si>
  <si>
    <t>https://aaai.org/ojs/index.php/AAAI/article/view/3980/3858</t>
  </si>
  <si>
    <t>Beyond Sparsity: Tree Regularization of Deep Models for Interpretability</t>
  </si>
  <si>
    <t>The lack of interpretability remains a key barrier to the adoption of deep models in many applications. In this work, we explicitly regularize deep models so human users might step through the process behind their predictions in little time. Specifically, we train deep time-series models so their class-probability predictions have high accuracy while being closely modeled by decision trees with few nodes. Using intuitive toy examples as well as medical tasks for treating sepsis and HIV, we demonstrate that this new tree regularization yields models that are easier for humans to simulate than simpler L1 or L2 penalties without sacrificing predictive power.</t>
  </si>
  <si>
    <t>https://aaai.org/ocs/index.php/AAAI/AAAI18/paper/view/16285</t>
  </si>
  <si>
    <t>https://aaai.org/ocs/index.php/AAAI/AAAI18/paper/view/16285/15867</t>
  </si>
  <si>
    <t>Do Subsampled Newton Methods Work for High-Dimensional Data?</t>
  </si>
  <si>
    <t>Subsampled Newton methods approximate Hessian matrices through subsampling techniques to alleviate the per-iteration cost. Previous results require Ω (d) samples to approximate Hessians, where d is the dimension of data points, making it less practical for high-dimensional data. The situation is deteriorated when d is comparably as large as the number of data points n, which requires to take the whole dataset into account, making subsampling not useful. This paper theoretically justifies the effectiveness of subsampled Newton methods on strongly convex empirical risk minimization with high dimensional data. Specifically, we provably require only Θ˜(deffγ) samples for approximating the Hessian matrices, where deffγ is the γ-ridge leverage and can be much smaller than d as long as nγ ≫ 1. Our theories work for three types of Newton methods: subsampled Netwon, distributed Newton, and proximal Newton.</t>
  </si>
  <si>
    <t>https://aaai.org/ojs/index.php/AAAI/article/view/5905</t>
  </si>
  <si>
    <t>https://aaai.org/ojs/index.php/AAAI/article/view/5905/5761</t>
  </si>
  <si>
    <t>Lexical Simplification with Pretrained Encoders</t>
  </si>
  <si>
    <t>Lexical simplification (LS) aims to replace complex words in a given sentence with their simpler alternatives of equivalent meaning. Recently unsupervised lexical simplification approaches only rely on the complex word itself regardless of the given sentence to generate candidate substitutions, which will inevitably produce a large number of spurious candidates. We present a simple LS approach that makes use of the Bidirectional Encoder Representations from Transformers (BERT) which can consider both the given sentence and the complex word during generating candidate substitutions for the complex word. Specifically, we mask the complex word of the original sentence for feeding into the BERT to predict the masked token. The predicted results will be used as candidate substitutions. Despite being entirely unsupervised, experimental results show that our approach obtains obvious improvement compared with these baselines leveraging linguistic databases and parallel corpus, outperforming the state-of-the-art by more than 12 Accuracy points on three well-known benchmarks.</t>
  </si>
  <si>
    <t>https://aaai.org/ojs/index.php/AAAI/article/view/6389</t>
  </si>
  <si>
    <t>https://aaai.org/ojs/index.php/AAAI/article/view/6389/6245</t>
  </si>
  <si>
    <t>Coupled Deep Learning for Heterogeneous Face Recognition</t>
  </si>
  <si>
    <t>Heterogeneous face matching is a challenge issue in face recognition due to large domain difference as well as insufficient pairwise images in different modalities during training. This paper proposes a coupled deep learning (CDL) approach for the heterogeneous face matching. CDL seeks a shared feature space in which the heterogeneous face matching problem can be approximately treated as a homogeneous face matching problem. The objective function of CDL mainly includes two parts. The first part contains a trace norm and a block-diagonal prior as relevance constraints, which not only make unpaired images from multiple modalities be clustered and correlated, but also regularize the parameters to alleviate overfitting. An approximate variational formulation is introduced to deal with the difficulties of optimizing low-rank constraint directly. The second part contains a cross modal ranking among triplet domain specific images to maximize the margin for different identities and increase data for a small amount of training samples. Besides, an alternating minimization method is employed to iteratively update the parameters of CDL. Experimental results show that CDL achieves better performance on the challenging CASIA NIR-VIS 2.0 face recognition database, the IIIT-D Sketch database, the CUHK Face Sketch (CUFS), and the CUHK Face Sketch FERET (CUFSF), which significantly outperforms state-of-the-art heterogeneous face recognition methods.</t>
  </si>
  <si>
    <t>https://aaai.org/ocs/index.php/AAAI/AAAI18/paper/view/16241</t>
  </si>
  <si>
    <t>https://aaai.org/ocs/index.php/AAAI/AAAI18/paper/view/16241/15868</t>
  </si>
  <si>
    <t>FlowScope: Spotting Money Laundering Based on Graphs</t>
  </si>
  <si>
    <t>Given a graph of the money transfers between accounts of a bank, how can we detect money laundering? Money laundering refers to criminals using the bank's services to move massive amounts of illegal money to untraceable destination accounts, in order to inject their illegal money into the legitimate financial system. Existing graph fraud detection approaches focus on dense subgraph detection, without considering the fact that money laundering involves high-volume flows of funds through chains of bank accounts, thereby decreasing their detection accuracy. Instead, we propose to model the transactions using a multipartite graph, and detect the complete flow of money from source to destination using a scalable algorithm, FlowScope. Theoretical analysis shows that FlowScope provides guarantees in terms of the amount of money that fraudsters can transfer without being detected. FlowScope outperforms state-of-the-art baselines in accurately detecting the accounts involved in money laundering, in both injected and real-world data settings.</t>
  </si>
  <si>
    <t>https://aaai.org/ojs/index.php/AAAI/article/view/5906</t>
  </si>
  <si>
    <t>https://aaai.org/ojs/index.php/AAAI/article/view/5906/5762</t>
  </si>
  <si>
    <t>Solving Sequential Text Classification as Board-Game Playing</t>
  </si>
  <si>
    <t>Sequential Text Classification (STC) aims to classify a sequence of text fragments (e.g., words in a sentence or sentences in a document) into a sequence of labels. In addition to the intra-fragment text contents, considering the inter-fragment context dependencies is also important for STC. Previous sequence labeling approaches largely generate a sequence of labels in left-to-right reading order. However, the need for context information in making decisions varies across different fragments and is not strictly organized in a left-to-right order. Therefore, it is appealing to label the fragments that need less consideration of context information first before labeling the fragments that need more. In this paper, we propose a novel model that labels a sequence of fragments in jumping order. Specifically, we devise a dedicated board-game to develop a correspondence between solving STC and board-game playing. By defining proper game rules and devising a game state evaluator in which context clues are injected, at each round, each player is effectively pushed to find the optimal move without position restrictions via considering the current game state, which corresponds to producing a label for an unlabeled fragment jumpily with the consideration of the contexts clues. The final game-end state is viewed as the optimal label sequence. Extensive results on three representative datasets show that the proposed approach outperforms the state-of-the-art methods with statistical significance.</t>
  </si>
  <si>
    <t>https://aaai.org/ojs/index.php/AAAI/article/view/6388</t>
  </si>
  <si>
    <t>https://aaai.org/ojs/index.php/AAAI/article/view/6388/6244</t>
  </si>
  <si>
    <t>Understanding the Disharmony between Weight Normalization Family and Weight Decay</t>
  </si>
  <si>
    <t>The merits of fast convergence and potentially better performance of the weight normalization family have drawn increasing attention in recent years. These methods use standardization or normalization that changes the weight W to W′, which makes W′ independent to the magnitude of W. Surprisingly, W must be decayed during gradient descent, otherwise we will observe a severe under-fitting problem, which is very counter-intuitive since weight decay is widely known to prevent deep networks from over-fitting. Moreover, if we substitute (e.g., weight normalization) W′ = W∥W∥ in the original loss function ∑i L(ƒ(xi; W′),yi) + ½λ∥W′∥2, it is observed that the regularization term ½λ∥W′∥2 will be canceled as a constant ½ λ in the optimization objective. Therefore, to decay W, we need to explicitly append: ½λ∥W∥2. In this paper, we theoretically prove that ½λ∥W∥2 improves optimization only by modulating the effective learning rate and fairly has no influence on generalization when the weight normalization family is compositely employed. Furthermore, we also expose several serious problems when introducing weight decay term to weight normalization family, including the missing of global minimum, training instability and sensitivity of initialization. To address these problems, we propose an Adaptive Weight Shrink (AWS) scheme, which gradually shrinks the weights during optimization by a dynamic coefficient proportional to the magnitude of the parameter. This simple yet effective method appropriately controls the effective learning rate, which significantly improves the training stability and makes optimization more robust to initialization.</t>
  </si>
  <si>
    <t>https://aaai.org/ojs/index.php/AAAI/article/view/5904</t>
  </si>
  <si>
    <t>https://aaai.org/ojs/index.php/AAAI/article/view/5904/5760</t>
  </si>
  <si>
    <t>Learning Optimal Classification Trees Using a Binary Linear Program Formulation"</t>
  </si>
  <si>
    <t>We provide a new formulation for the problem of learning the optimal classification tree of a given depth as a binary linear program. A limitation of previously proposed Mathematical Optimization formulations is that they create constraints and variables for every row in the training data. As a result, the running time of the existing Integer Linear programming (ILP) formulations increases dramatically with the size of data. In our new binary formulation, we aim to circumvent this problem by making the formulation size largely independent from the training data size. We show experimentally that our formulation achieves better performance than existing formulations on both small and large problem instances within shorter running time.</t>
  </si>
  <si>
    <t>https://aaai.org/ojs/index.php/AAAI/article/view/3978</t>
  </si>
  <si>
    <t>https://aaai.org/ojs/index.php/AAAI/article/view/3978/3856</t>
  </si>
  <si>
    <t>Improving the Adversarial Robustness and Interpretability of Deep Neural Networks by Regularizing Their Input Gradients</t>
  </si>
  <si>
    <t>Deep neural networks have proven remarkably effective at solving many classification problems, but have been criticized recently for two major weaknesses: the reasons behind their predictions are uninterpretable, and the predictions themselves can often be fooled by small adversarial perturbations. These problems pose major obstacles for the adoption of neural networks in domains that require security or transparency.  In this work, we evaluate the effectiveness of defenses that differentiably penalize the degree to which small changes in inputs can alter model predictions. Across multiple attacks, architectures, defenses, and datasets, we find that neural networks trained with this input gradient regularization exhibit robustness to transferred adversarial examples generated to fool all of the other models. We also find that adversarial examples generated to fool gradient-regularized models fool all other models equally well, and actually lead to more "legitimate," interpretable misclassifications as rated by people (which we confirm in a human subject experiment). Finally, we demonstrate that regularizing input gradients makes them more naturally interpretable as rationales for model predictions.  We conclude by discussing this relationship between interpretability and robustness in deep neural networks.</t>
  </si>
  <si>
    <t>https://aaai.org/ocs/index.php/AAAI/AAAI18/paper/view/17337</t>
  </si>
  <si>
    <t>https://aaai.org/ocs/index.php/AAAI/AAAI18/paper/view/17337/15866</t>
  </si>
  <si>
    <t>An Efficient Framework for Dense Video Captioning</t>
  </si>
  <si>
    <t>Dense video captioning is an extremely challenging task since an accurate and faithful description of events in a video requires a holistic knowledge of the video contents as well as contextual reasoning of individual events. Most existing approaches handle this problem by first proposing event boundaries from a video and then captioning on a subset of the proposals. Generation of dense temporal annotations and corresponding captions from long videos can be dramatically source consuming. In this paper, we focus on the task of generating a dense description of temporally untrimmed videos and aim to significantly reduce the computational cost by processing fewer frames while maintaining accuracy. Existing video captioning methods sample frames with a predefined frequency over the entire video or use all the frames. Instead, we propose a deep reinforcement-based approach which enables an agent to describe multiple events in a video by watching a portion of the frames. The agent needs to watch more frames when it is processing an informative part of the video, and skip frames when there is redundancy. The agent is trained using actor-critic algorithm, where the actor determines the frames to be watched from a video and the critic assesses the optimality of the decisions taken by the actor. Such an efficient frame selection simplifies the event proposal task considerably. This has the added effect of reducing the occurrence of unwanted proposals. The encoded state representation of the frame selection agent is further utilized for guiding event proposal and caption generation tasks. We also leverage the idea of knowledge distillation to improve the accuracy. We conduct extensive evaluations on ActivityNet captions dataset to validate our method.</t>
  </si>
  <si>
    <t>https://aaai.org/ojs/index.php/AAAI/article/view/6881</t>
  </si>
  <si>
    <t>https://aaai.org/ojs/index.php/AAAI/article/view/6881/6735</t>
  </si>
  <si>
    <t>Translation-Based Matching Adversarial Network for Cross-Lingual Natural Language Inference</t>
  </si>
  <si>
    <t>Cross-lingual natural language inference is a fundamental task in cross-lingual natural language understanding, widely addressed by neural models recently. Existing neural model based methods either align sentence embeddings between source and target languages, heavily relying on annotated parallel corpora, or exploit pre-trained cross-lingual language models that are fine-tuned on a single language and hard to transfer knowledge to another language. To resolve these limitations in existing methods, this paper proposes an adversarial training framework to enhance both pre-trained models and classical neural models for cross-lingual natural language inference. It trains on the union of data in the source language and data in the target language, learning language-invariant features to improve the inference performance. Experimental results on the XNLI benchmark demonstrate that three popular neural models enhanced by the proposed framework significantly outperform the original models.</t>
  </si>
  <si>
    <t>https://aaai.org/ojs/index.php/AAAI/article/view/6387</t>
  </si>
  <si>
    <t>https://aaai.org/ojs/index.php/AAAI/article/view/6387/6243</t>
  </si>
  <si>
    <t>Neural Graph Embedding for Neural Architecture Search</t>
  </si>
  <si>
    <t>Existing neural architecture search (NAS) methods often operate in discrete or continuous spaces directly, which ignores the graphical topology knowledge of neural networks. This leads to suboptimal search performance and efficiency, given the factor that neural networks are essentially directed acyclic graphs (DAG). In this work, we address this limitation by introducing a novel idea of neural graph embedding (NGE). Specifically, we represent the building block (i.e. the cell) of neural networks with a neural DAG, and learn it by leveraging a Graph Convolutional Network to propagate and model the intrinsic topology information of network architectures. This results in a generic neural network representation integrable with different existing NAS frameworks. Extensive experiments show the superiority of NGE over the state-of-the-art methods on image classification and semantic segmentation.</t>
  </si>
  <si>
    <t>https://aaai.org/ojs/index.php/AAAI/article/view/5903</t>
  </si>
  <si>
    <t>https://aaai.org/ojs/index.php/AAAI/article/view/5903/5759</t>
  </si>
  <si>
    <t>Towards Imperceptible and Robust Adversarial Example Attacks Against Neural Networks</t>
  </si>
  <si>
    <t>Machine learning systems based on deep neural networks, being able to produce state-of-the-art results on various perception tasks, have gained mainstream adoption in many applications. However, they are shown to be vulnerable to adversarial example attack, which generates malicious output by adding slight perturbations to the input. Previous adversarial example crafting methods, however, use simple metrics to evaluate the distances between the original examples and the adversarial ones, which could be easily detected by human eyes. In addition, these attacks are often not robust due to the inevitable noises and deviation in the physical world. In this work, we present a new adversarial example attack crafting method, which takes the human perceptual system into consideration and maximizes the noise tolerance of the crafted adversarial example. Experimental results demonstrate the efficacy of the proposed technique.</t>
  </si>
  <si>
    <t>https://aaai.org/ocs/index.php/AAAI/AAAI18/paper/view/16217</t>
  </si>
  <si>
    <t>https://aaai.org/ocs/index.php/AAAI/AAAI18/paper/view/16217/15865</t>
  </si>
  <si>
    <t>Stereoscopic Image Super-Resolution with Stereo Consistent Feature</t>
  </si>
  <si>
    <t>We present a first attempt for stereoscopic image super-resolution (SR) for recovering high-resolution details while preserving stereo-consistency between stereoscopic image pair. The most challenging issue in the stereoscopic SR is that the texture details should be consistent for corresponding pixels in stereoscopic SR image pair. However, existing stereo SR methods cannot maintain the stereo-consistency, thus causing 3D fatigue to the viewers. To address this issue, in this paper, we propose a self and parallax attention mechanism (SPAM) to aggregate the information from its own image and the counterpart stereo image simultaneously, thus reconstructing high-quality stereoscopic SR image pairs. Moreover, we design an efficient network architecture and effective loss functions to enforce stereo-consistency constraint. Finally, experimental results demonstrate the superiority of our method over state-of-the-art SR methods in terms of both quantitative metrics and qualitative visual quality while maintaining stereo-consistency between stereoscopic image pair.</t>
  </si>
  <si>
    <t>https://aaai.org/ojs/index.php/AAAI/article/view/6880</t>
  </si>
  <si>
    <t>https://aaai.org/ojs/index.php/AAAI/article/view/6880/6734</t>
  </si>
  <si>
    <t>Tweedie-Hawkes Processes: Interpreting the Phenomena of Outbreaks</t>
  </si>
  <si>
    <t>Self-exciting event sequences, in which the occurrence of an event increases the probability of triggering subsequent ones, are common in many disciplines. In this paper, we propose a Bayesian model called Tweedie-Hawkes Processes (THP), which is able to model the outbreaks of events and find out the dominant factors behind. THP leverages on the Tweedie distribution in capturing various excitation effects. A variational EM algorithm is developed for model inference. Some theoretical properties of THP, including the sub-criticality, convergence of the learning algorithm and kernel selection method are discussed. Applications to Epidemiology and information diffusion analysis demonstrate the versatility of our model in various disciplines. Evaluations on real-world datasets show that THP outperforms the rival state-of-the-art baselines in the task of forecasting future events.</t>
  </si>
  <si>
    <t>https://aaai.org/ojs/index.php/AAAI/article/view/5902</t>
  </si>
  <si>
    <t>https://aaai.org/ojs/index.php/AAAI/article/view/5902/5758</t>
  </si>
  <si>
    <t>Towards Building a Multilingual Sememe Knowledge Base: Predicting Sememes for BabelNet Synsets</t>
  </si>
  <si>
    <t>A sememe is defined as the minimum semantic unit of human languages. Sememe knowledge bases (KBs), which contain words annotated with sememes, have been successfully applied to many NLP tasks. However, existing sememe KBs are built on only a few languages, which hinders their widespread utilization. To address the issue, we propose to build a unified sememe KB for multiple languages based on BabelNet, a multilingual encyclopedic dictionary. We first build a dataset serving as the seed of the multilingual sememe KB. It manually annotates sememes for over 15 thousand synsets (the entries of BabelNet). Then, we present a novel task of automatic sememe prediction for synsets, aiming to expand the seed dataset into a usable KB. We also propose two simple and effective models, which exploit different information of synsets. Finally, we conduct quantitative and qualitative analyses to explore important factors and difficulties in the task. All the source code and data of this work can be obtained on https://github.com/thunlp/BabelNet-Sememe-Prediction.</t>
  </si>
  <si>
    <t>https://aaai.org/ojs/index.php/AAAI/article/view/6386</t>
  </si>
  <si>
    <t>https://aaai.org/ojs/index.php/AAAI/article/view/6386/6242</t>
  </si>
  <si>
    <t>Multi-Spectral Salient Object Detection by Adversarial Domain Adaptation</t>
  </si>
  <si>
    <t>Although there are many existing research works about the salient object detection (SOD) in RGB images, there are still many complex situations that regular RGB images cannot provide enough cues for the accurate SOD, such as the shadow effect, similar appearance between background and foreground, strong or insufficient illumination, etc. Because of the success of near-infrared spectrum in many computer vision tasks, we explore the multi-spectral SOD in the synchronized RGB images and near-infrared (NIR) images for the both simple and complex situations. We assume that the RGB SOD in the existing RGB image datasets could provide references for the multi-spectral SOD problem. In this paper, we first collect and will publicize a large multi-spectral dataset including 780 synchronized RGB and NIR image pairs for the multi-spectral SOD problem in the simple and complex situations. We model this research problem as an adversarial domain adaptation from the existing RGB image dataset (source domain) to the collected multi-spectral dataset (target domain). Experimental results show the effectiveness and accuracy of the proposed adversarial domain adaptation for the multi-spectral SOD.</t>
  </si>
  <si>
    <t>https://aaai.org/ojs/index.php/AAAI/article/view/6879</t>
  </si>
  <si>
    <t>https://aaai.org/ojs/index.php/AAAI/article/view/6879/6733</t>
  </si>
  <si>
    <t>Bayesian Functional Optimisation with Shape Prior"</t>
  </si>
  <si>
    <t>Real world experiments are expensive, and thus it is important to reach a target in a minimum number of experiments. Experimental processes often involve control variables that change over time. Such problems can be formulated as functional optimisation problem. We develop a novel Bayesian optimisation framework for such functional optimisation of expensive black-box processes. We represent the control function using Bernstein polynomial basis and optimise in the coefficient space. We derive the theory and practice required to dynamically adjust the order of the polynomial degree, and show how prior information about shape can be integrated. We demonstrate the effectiveness of our approach for short polymer fibre design and optimising learning rate schedules for deep networks.</t>
  </si>
  <si>
    <t>https://aaai.org/ojs/index.php/AAAI/article/view/3977</t>
  </si>
  <si>
    <t>https://aaai.org/ojs/index.php/AAAI/article/view/3977/3855</t>
  </si>
  <si>
    <t>Verb Class Induction with Partial Supervision</t>
  </si>
  <si>
    <t>Dirichlet-multinomial (D-M) mixtures like latent Dirichlet allocation (LDA) are widely used for both topic modeling and clustering. Prior work on constructing Levin-style semantic verb clusters achieves state-of-the-art results using D-M mixtures for verb sense induction and clustering. We add a bias toward known clusters by explicitly labeling a small number of observations with their correct VerbNet class. We demonstrate that this partial supervision guides the resulting clusters effectively, improving the recovery of both labeled and unlabeled classes by 16%, for a joint 12% absolute improvement in F1 score compared to clustering without supervision. The resulting clusters are also more semantically coherent. Although the technical change is minor, it produces a large effect, with important practical consequences for supervised topic modeling in general.</t>
  </si>
  <si>
    <t>https://aaai.org/ojs/index.php/AAAI/article/view/6385</t>
  </si>
  <si>
    <t>https://aaai.org/ojs/index.php/AAAI/article/view/6385/6241</t>
  </si>
  <si>
    <t>State of the Art: Reproducibility in Artificial Intelligence</t>
  </si>
  <si>
    <t>Background: Research results in artificial intelligence (AI) are criticized for not being reproducible. Objective: To quantify the state of reproducibility of empirical AI research using six reproducibility metrics measuring three different degrees of reproducibility. Hypotheses: 1) AI research is not documented well enough to reproduce the reported results. 2) Documentation practices have improved over time. Method: The literature is reviewed and a set of variables that should be documented to enable reproducibility are grouped into three factors: Experiment, Data and Method. The metrics describe how well the factors have been documented for a paper. A total of 400 research papers from the conference series IJCAI and AAAI have been surveyed using the metrics. Findings: None of the papers document all of the variables. The metrics show that between 20% and 30% of the variables for each factor are documented. One of the metrics show statistically significant increase over time while the others show no change. Interpretation: The reproducibility scores decrease with in- creased documentation requirements. Improvement over time is found. Conclusion: Both hypotheses are supported.</t>
  </si>
  <si>
    <t>https://aaai.org/ocs/index.php/AAAI/AAAI18/paper/view/17248</t>
  </si>
  <si>
    <t>https://aaai.org/ocs/index.php/AAAI/AAAI18/paper/view/17248/15864</t>
  </si>
  <si>
    <t>MTSS: Learn from Multiple Domain Teachers and Become a Multi-Domain Dialogue Expert</t>
  </si>
  <si>
    <t>How to build a high-quality multi-domain dialogue system is a challenging work due to its complicated and entangled dialogue state space among each domain, which seriously limits the quality of dialogue policy, and further affects the generated response. In this paper, we propose a novel method to acquire a satisfying policy and subtly circumvent the knotty dialogue state representation problem in the multi-domain setting. Inspired by real school teaching scenarios, our method is composed of multiple domain-specific teachers and a universal student. Each individual teacher only focuses on one specific domain and learns its corresponding domain knowledge and dialogue policy based on a precisely extracted single domain dialogue state representation. Then, these domain-specific teachers impart their domain knowledge and policies to a universal student model and collectively make this student model a multi-domain dialogue expert. Experiment results show that our method reaches competitive results with SOTAs in both multi-domain and single domain setting.</t>
  </si>
  <si>
    <t>https://aaai.org/ojs/index.php/AAAI/article/view/6384</t>
  </si>
  <si>
    <t>https://aaai.org/ojs/index.php/AAAI/article/view/6384/6240</t>
  </si>
  <si>
    <t>Co-GCN for Multi-View Semi-Supervised Learning</t>
  </si>
  <si>
    <t>In many real-world applications, the data have several disjoint sets of features and each set is called as a view. Researchers have developed many multi-view learning methods in the past decade. In this paper, we bring Graph Convolutional Network (GCN) into multi-view learning and propose a novel multi-view semi-supervised learning method Co-GCN by adaptively exploiting the graph information from the multiple views with combined Laplacians. Experimental results on real-world data sets verify that Co-GCN can achieve better performance compared with state-of-the-art multi-view semi-supervised methods.</t>
  </si>
  <si>
    <t>https://aaai.org/ojs/index.php/AAAI/article/view/5901</t>
  </si>
  <si>
    <t>https://aaai.org/ojs/index.php/AAAI/article/view/5901/5757</t>
  </si>
  <si>
    <t>Relation Inference among Sensor Time Series in Smart Buildings with Metric Learning</t>
  </si>
  <si>
    <t>Smart Building Technologies hold promise for better livability for residents and lower energy footprints. Yet, the rollout of these technologies, from demand response controls to fault detection and diagnosis, significantly lags behind and is impeded by the current practice of manual identification of sensing point relationships, e.g., how equipment is connected or which sensors are co-located in the same space. This manual process is still error-prone, albeit costly and laborious.We study relation inference among sensor time series. Our key insight is that, as equipment is connected or sensors co-locate in the same physical environment, they are affected by the same real-world events, e.g., a fan turning on or a person entering the room, thus exhibiting correlated changes in their time series data. To this end, we develop a deep metric learning solution that first converts the primitive sensor time series to the frequency domain, and then optimizes a representation of sensors that encodes their relations. Built upon the learned representation, our solution pinpoints the relationships among sensors via solving a combinatorial optimization problem. Extensive experiments on real-world buildings demonstrate the effectiveness of our solution.</t>
  </si>
  <si>
    <t>https://aaai.org/ojs/index.php/AAAI/article/view/5900</t>
  </si>
  <si>
    <t>https://aaai.org/ojs/index.php/AAAI/article/view/5900/5756</t>
  </si>
  <si>
    <t>Adapting a Kidney Exchange Algorithm to Align with Human Values</t>
  </si>
  <si>
    <t>The efficient allocation of limited resources is a classical problem in economics and computer science. In kidney exchanges, a central market maker allocates living kidney donors to patients in need of an organ. Patients and donors in kidney exchanges are prioritized using ad-hoc weights decided on by committee and then fed into an allocation algorithm that determines who get what—and who does not. In this paper, we provide an end-to-end methodology for estimating weights of individual participant profiles in a kidney exchange. We first elicit from human subjects a list of patient attributes they consider acceptable for the purpose of prioritizing patients (e.g., medical characteristics, lifestyle choices, and so on). Then, we ask subjects comparison queries between patient profiles and estimate weights in a principled way from their responses. We show how to use these weights in kidney exchange market clearing algorithms. We then evaluate the impact of the weights in simulations and find that the precise numerical values of the weights we computed matter little, other than the ordering of profiles that they imply. However, compared to not prioritizing patients at all, there is a significant effect, with certain classes of patients being (de)prioritized based on the human-elicited value judgments.</t>
  </si>
  <si>
    <t>https://aaai.org/ocs/index.php/AAAI/AAAI18/paper/view/17384</t>
  </si>
  <si>
    <t>https://aaai.org/ocs/index.php/AAAI/AAAI18/paper/view/17384/15863</t>
  </si>
  <si>
    <t>Complexity of Verification in Incomplete Argumentation Frameworks</t>
  </si>
  <si>
    <t>Abstract argumentation frameworks are a well-established formalism to model nonmonotonic reasoning processes. However, the standard model cannot express incomplete or conflicting knowledge about the state of a given argumentation. Previously, argumentation frameworks were extended to allow uncertainty regarding the set of attacks or the set of arguments. We combine both models into a model of general incompleteness, complement previous results on the complexity of the verification problem in incomplete argumentation frameworks, and provide a full complexity map covering all three models and all classical semantics. Our main result shows that the complexity of verifying the preferred semantics rises from coNP- to Sigma^p_2-completeness when allowing uncertainty about either attacks or arguments, or both.</t>
  </si>
  <si>
    <t>https://aaai.org/ocs/index.php/AAAI/AAAI18/paper/view/16892</t>
  </si>
  <si>
    <t>https://aaai.org/ocs/index.php/AAAI/AAAI18/paper/view/16892/15877</t>
  </si>
  <si>
    <t>Adversarial Learning for Chinese NER From Crowd Annotations</t>
  </si>
  <si>
    <t>To quickly obtain new labeled data, we can choose crowdsourcing as an alternative way at lower cost in a short time. But as an exchange, crowd annotations from non-experts may be of lower quality than those from experts. In this paper, we propose an approach to performing crowd annotation learning for Chinese Named Entity Recognition (NER) to make full use of the noisy sequence labels from multiple annotators. Inspired by adversarial learning, our approach uses a common Bi-LSTM and a private Bi-LSTM for representing annotator-generic and -specific information. The annotator-generic information is the common knowledge for entities easily mastered by the crowd. Finally, we build our Chinese NE tagger based on the LSTM-CRF model. In our experiments, we create two data sets for Chinese NER tasks from two domains. The experimental results show that our system achieves better scores than strong baseline systems.</t>
  </si>
  <si>
    <t>https://aaai.org/ocs/index.php/AAAI/AAAI18/paper/view/16427</t>
  </si>
  <si>
    <t>https://aaai.org/ocs/index.php/AAAI/AAAI18/paper/view/16427/15862</t>
  </si>
  <si>
    <t>Knowing What, How and Why: A Near Complete Solution for Aspect-Based Sentiment Analysis</t>
  </si>
  <si>
    <t>Target-based sentiment analysis or aspect-based sentiment analysis (ABSA) refers to addressing various sentiment analysis tasks at a fine-grained level, which includes but is not limited to aspect extraction, aspect sentiment classification, and opinion extraction. There exist many solvers of the above individual subtasks or a combination of two subtasks, and they can work together to tell a complete story, i.e. the discussed aspect, the sentiment on it, and the cause of the sentiment. However, no previous ABSA research tried to provide a complete solution in one shot. In this paper, we introduce a new subtask under ABSA, named aspect sentiment triplet extraction (ASTE). Particularly, a solver of this task needs to extract triplets (What, How, Why) from the inputs, which show WHAT the targeted aspects are, HOW their sentiment polarities are and WHY they have such polarities (i.e. opinion reasons). For instance, one triplet from “Waiters are very friendly and the pasta is simply average” could be (‘Waiters’, positive, ‘friendly’). We propose a two-stage framework to address this task. The first stage predicts what, how and why in a unified model, and then the second stage pairs up the predicted what (how) and why from the first stage to output triplets. In the experiments, our framework has set a benchmark performance in this novel triplet extraction task. Meanwhile, it outperforms a few strong baselines adapted from state-of-the-art related methods.</t>
  </si>
  <si>
    <t>https://aaai.org/ojs/index.php/AAAI/article/view/6383</t>
  </si>
  <si>
    <t>https://aaai.org/ojs/index.php/AAAI/article/view/6383/6239</t>
  </si>
  <si>
    <t>Stochastic Online Learning with Probabilistic Graph Feedback</t>
  </si>
  <si>
    <t>We consider a problem of stochastic online learning with general probabilistic graph feedback, where each directed edge in the feedback graph has probability pij. Two cases are covered. (a) The one-step case, where after playing arm i the learner observes a sample reward feedback of arm j with independent probability pij. (b) The cascade case where after playing arm i the learner observes feedback of all arms j in a probabilistic cascade starting from i – for each (i,j) with probability pij, if arm i is played or observed, then a reward sample of arm j would be observed with independent probability pij. Previous works mainly focus on deterministic graphs which corresponds to one-step case with pij ∈ {0,1}, an adversarial sequence of graphs with certain topology guarantees, or a specific type of random graphs. We analyze the asymptotic lower bounds and design algorithms in both cases. The regret upper bounds of the algorithms match the lower bounds with high probability.</t>
  </si>
  <si>
    <t>https://aaai.org/ojs/index.php/AAAI/article/view/5899</t>
  </si>
  <si>
    <t>https://aaai.org/ojs/index.php/AAAI/article/view/5899/5755</t>
  </si>
  <si>
    <t>AdaFlock: Adaptive Feature Discovery for Human-in-the-loop Predictive Modeling</t>
  </si>
  <si>
    <t>Feature engineering is the key to successful application of machine learning algorithms to real-world data. The discovery of informative features often requires domain knowledge or human inspiration, and data scientists expend a certain amount of effort into exploring feature spaces. Crowdsourcing is considered a promising approach for allowing many people to be involved in feature engineering; however, there is a demand for a sophisticated strategy that enables us to acquire good features at a reasonable crowdsourcing cost. In this paper, we present a novel algorithm called AdaFlock to efficiently obtain informative features through crowdsourcing. AdaFlock is inspired by AdaBoost, which iteratively trains classifiers by increasing the weights of samples misclassified by previous classifiers. AdaFlock iteratively generates informative features; at each iteration of AdaFlock, crowdsourcing workers are shown samples selected according to the classification errors of the current classifiers and are asked to generate new features that are helpful for correctly classifying the given examples. The results of our experiments conducted using real datasets indicate that AdaFlock successfully discovers informative features with fewer iterations and achieves high classification accuracy.</t>
  </si>
  <si>
    <t>https://aaai.org/ocs/index.php/AAAI/AAAI18/paper/view/16604</t>
  </si>
  <si>
    <t>https://aaai.org/ocs/index.php/AAAI/AAAI18/paper/view/16604/15861</t>
  </si>
  <si>
    <t>A PSPACE Subclass of Dependency Quantified Boolean Formulas and Its Effective Solving"</t>
  </si>
  <si>
    <t>Dependency quantified Boolean formulas (DQBFs) are a powerful formalism, which subsumes quantified Boolean formulas (QBFs) and allows an explicit specification of dependencies of existential variables on universal variables. This enables a succinct encoding of decision problems in the NEXPTIME complexity class. As solving general DQBFs is NEXPTIME complete, in contrast to the PSPACE completeness of QBF solving, characterizing DQBF subclasses of lower computational complexity allows their effective solving and is of practical importance.Recently a DQBF proof calculus based on a notion of fork extension, in addition to resolution and universal reduction, was proposed by Rabe in 2017. We show that this calculus is in fact incomplete for general DQBFs, but complete for a subclass of DQBFs, where any two existential variables have either identical or disjoint dependency sets over the universal variables. We further characterize this DQBF subclass to be ΣP3 complete in the polynomial time hierarchy. Essentially using fork extension, a DQBF in this subclass can be converted to an equisatisfiable 3QBF with only a linear increase in formula size. We exploit this conversion for effective solving of this DQBF subclass and point out its potential as a general strategy for DQBF quantifier localization. Experimental results show that the method outperforms state-of-the-art DQBF solvers on a number of benchmarks, including the 2018 DQBF evaluation benchmarks.</t>
  </si>
  <si>
    <t>https://aaai.org/ojs/index.php/AAAI/article/view/3973</t>
  </si>
  <si>
    <t>https://aaai.org/ojs/index.php/AAAI/article/view/3973/3851</t>
  </si>
  <si>
    <t>Identifying Model Weakness with Adversarial Examiner</t>
  </si>
  <si>
    <t>Machine learning models are usually evaluated according to the average case performance on the test set. However, this is not always ideal, because in some sensitive domains (e.g. autonomous driving), it is the worst case performance that matters more. In this paper, we are interested in systematic exploration of the input data space to identify the weakness of the model to be evaluated. We propose to use an adversarial examiner in the testing stage. Different from the existing strategy to always give the same (distribution of) test data, the adversarial examiner will dynamically select the next test data to hand out based on the testing history so far, with the goal being to undermine the model's performance. This sequence of test data not only helps us understand the current model, but also serves as constructive feedback to help improve the model in the next iteration. We conduct experiments on ShapeNet object classification. We show that our adversarial examiner can successfully put more emphasis on the weakness of the model, preventing performance estimates from being overly optimistic.</t>
  </si>
  <si>
    <t>https://aaai.org/ojs/index.php/AAAI/article/view/6876</t>
  </si>
  <si>
    <t>https://aaai.org/ojs/index.php/AAAI/article/view/6876/6730</t>
  </si>
  <si>
    <t>Associating Natural Language Comment and Source Code Entities</t>
  </si>
  <si>
    <t>Comments are an integral part of software development; they are natural language descriptions associated with source code elements. Understanding explicit associations can be useful in improving code comprehensibility and maintaining the consistency between code and comments. As an initial step towards this larger goal, we address the task of associating entities in Javadoc comments with elements in Java source code. We propose an approach for automatically extracting supervised data using revision histories of open source projects and present a manually annotated evaluation dataset for this task. We develop a binary classifier and a sequence labeling model by crafting a rich feature set which encompasses various aspects of code, comments, and the relationships between them. Experiments show that our systems outperform several baselines learning from the proposed supervision.</t>
  </si>
  <si>
    <t>https://aaai.org/ojs/index.php/AAAI/article/view/6382</t>
  </si>
  <si>
    <t>https://aaai.org/ojs/index.php/AAAI/article/view/6382/6238</t>
  </si>
  <si>
    <t>Coupled-View Deep Classifier Learning from Multiple Noisy Annotators</t>
  </si>
  <si>
    <t>Typically, learning a deep classifier from massive cleanly annotated instances is effective but impractical in many real-world scenarios. An alternative is collecting and aggregating multiple noisy annotations for each instance to train the classifier. Inspired by that, this paper proposes to learn deep classifier from multiple noisy annotators via a coupled-view learning approach, where the learning view from data is represented by deep neural networks for data classification and the learning view from labels is described by a Naive Bayes classifier for label aggregation. Such coupled-view learning is converted to a supervised learning problem under the mutual supervision of the aggregated and predicted labels, and can be solved via alternate optimization to update labels and refine the classifiers. To alleviate the propagation of incorrect labels, small-loss metric is proposed to select reliable instances in both views. A co-teaching strategy with class-weighted loss is further leveraged in the deep classifier learning, which uses two networks with different learning abilities to teach each other, and the diverse errors introduced by noisy labels can be filtered out by peer networks. By these strategies, our approach can finally learn a robust data classifier which less overfits to label noise. Experimental results on synthetic and real data demonstrate the effectiveness and robustness of the proposed approach.</t>
  </si>
  <si>
    <t>https://aaai.org/ojs/index.php/AAAI/article/view/5898</t>
  </si>
  <si>
    <t>https://aaai.org/ojs/index.php/AAAI/article/view/5898/5754</t>
  </si>
  <si>
    <t>Revisiting Projection-Free Optimization for Strongly Convex Constraint Sets"</t>
  </si>
  <si>
    <t>We revisit the Frank-Wolfe (FW) optimization under strongly convex constraint sets. We provide a faster convergence rate for FW without line search, showing that a previously overlooked variant of FW is indeed faster than the standard variant. With line search, we show that FW can converge to the global optimum, even for smooth functions that are not convex, but are quasi-convex and locally-Lipschitz. We also show that, for the general case of (smooth) non-convex functions, FW with line search converges with high probability to a stationary point at a rate of O(1/t), as long as the constraint set is strongly convex—one of the fastest convergence rates in non-convex optimization.</t>
  </si>
  <si>
    <t>https://aaai.org/ojs/index.php/AAAI/article/view/3972</t>
  </si>
  <si>
    <t>https://aaai.org/ojs/index.php/AAAI/article/view/3972/3850</t>
  </si>
  <si>
    <t>Optimal Feature Transport for Cross-View Image Geo-Localization</t>
  </si>
  <si>
    <t>This paper addresses the problem of cross-view image geo-localization, where the geographic location of a ground-level street-view query image is estimated by matching it against a large scale aerial map (e.g., a high-resolution satellite image). State-of-the-art deep-learning based methods tackle this problem as deep metric learning which aims to learn global feature representations of the scene seen by the two different views. Despite promising results are obtained by such deep metric learning methods, they, however, fail to exploit a crucial cue relevant for localization, namely, the spatial layout of local features. Moreover, little attention is paid to the obvious domain gap (between aerial view and ground view) in the context of cross-view localization. This paper proposes a novel Cross-View Feature Transport (CVFT) technique to explicitly establish cross-view domain transfer that facilitates feature alignment between ground and aerial images. Specifically, we implement the CVFT as network layers, which transports features from one domain to the other, leading to more meaningful feature similarity comparison. Our model is differentiable and can be learned end-to-end. Experiments on large-scale datasets have demonstrated that our method has remarkably boosted the state-of-the-art cross-view localization performance, e.g., on the CVUSA dataset, with significant improvements for top-1 recall from 40.79% to 61.43%, and for top-10 from 76.36% to 90.49%. We expect the key insight of the paper (i.e., explicitly handling domain difference via domain transport) will prove to be useful for other similar problems in computer vision as well.</t>
  </si>
  <si>
    <t>https://aaai.org/ojs/index.php/AAAI/article/view/6875</t>
  </si>
  <si>
    <t>https://aaai.org/ojs/index.php/AAAI/article/view/6875/6729</t>
  </si>
  <si>
    <t>Deep Learning from Crowds</t>
  </si>
  <si>
    <t>Over the last few years, deep learning has revolutionized the field of machine learning by dramatically improving the state-of-the-art in various domains. However, as the size of supervised artificial neural networks grows, typically so does the need for larger labeled datasets. Recently, crowdsourcing has established itself as an efficient and cost-effective solution for labeling large sets of data in a scalable manner, but it often requires aggregating labels from multiple noisy contributors with different levels of expertise. In this paper, we address the problem of learning deep neural networks from crowds. We begin by describing an EM algorithm for jointly learning the parameters of the network and the reliabilities of the annotators. Then, a novel general-purpose crowd layer is proposed, which allows us to train deep neural networks end-to-end, directly from the noisy labels of multiple annotators, using only backpropagation. We empirically show that the proposed approach is able to internally capture the reliability and biases of different annotators and achieve new state-of-the-art results for various crowdsourced datasets across different settings, namely classification, regression and sequence labeling.</t>
  </si>
  <si>
    <t>https://aaai.org/ocs/index.php/AAAI/AAAI18/paper/view/16102</t>
  </si>
  <si>
    <t>https://aaai.org/ocs/index.php/AAAI/AAAI18/paper/view/16102/15860</t>
  </si>
  <si>
    <t>Solving General Elliptical Mixture Models through an Approximate Wasserstein Manifold</t>
  </si>
  <si>
    <t>We address the estimation problem for general finite mixture models, with a particular focus on the elliptical mixture models (EMMs). Compared to the widely adopted Kullback–Leibler divergence, we show that the Wasserstein distance provides a more desirable optimisation space. We thus provide a stable solution to the EMMs that is both robust to initialisations and reaches a superior optimum by adaptively optimising along a manifold of an approximate Wasserstein distance. To this end, we first provide a unifying account of computable and identifiable EMMs, which serves as a basis to rigorously address the underpinning optimisation problem. Due to a probability constraint, solving this problem is extremely cumbersome and unstable, especially under the Wasserstein distance. To relieve this issue, we introduce an efficient optimisation method on a statistical manifold defined under an approximate Wasserstein distance, which allows for explicit metrics and computable operations, thus significantly stabilising and improving the EMM estimation. We further propose an adaptive method to accelerate the convergence. Experimental results demonstrate the excellent performance of the proposed EMM solver.</t>
  </si>
  <si>
    <t>https://aaai.org/ojs/index.php/AAAI/article/view/5897</t>
  </si>
  <si>
    <t>https://aaai.org/ojs/index.php/AAAI/article/view/5897/5753</t>
  </si>
  <si>
    <t>On Sampling Complexity of the Semidefinite Affine Rank Feasibility Problem"</t>
  </si>
  <si>
    <t>In this paper, we study the semidefinite affine rank feasibility problem, which consists in finding a positive semidefinite matrix of a given rank from its linear measurements. We consider the semidefinite programming relaxations of the problem with different objective functions and study their properties. In particular, we propose an analytical bound on the number of relaxations that are sufficient to solve in order to obtain a solution of a generic instance of the semidefinite affine rank feasibility problem or prove that there is no solution. This is followed by a heuristic algorithm based on semidefinite relaxation and an experimental proof of its performance on a large sample of synthetic data.</t>
  </si>
  <si>
    <t>https://aaai.org/ojs/index.php/AAAI/article/view/3971</t>
  </si>
  <si>
    <t>https://aaai.org/ojs/index.php/AAAI/article/view/3971/3849</t>
  </si>
  <si>
    <t>Multimodal Interaction-Aware Trajectory Prediction in Crowded Space</t>
  </si>
  <si>
    <t>Accurate human path forecasting in complex and crowded scenarios is critical for collision avoidance of autonomous driving and social robots navigation. It still remains as a challenging problem because of dynamic human interaction and intrinsic multimodality of human motion. Given the observation, there is a rich set of plausible ways for an agent to walk through the circumstance. To address those issues, we propose a spatio-temporal model that can aggregate the information from socially interacting agents and capture the multimodality of the motion patterns. We use mixture density functions to describe the human path and predict the distribution of future paths with explicit density. To integrate more factors to model interacting people, we further introduce a coordinate transformation to represent the relative motion between people. Extensive experiments over several trajectory prediction benchmarks demonstrate that our method is able to forecast various plausible futures in complex scenarios and achieves state-of-the-art performance.</t>
  </si>
  <si>
    <t>https://aaai.org/ojs/index.php/AAAI/article/view/6874</t>
  </si>
  <si>
    <t>https://aaai.org/ojs/index.php/AAAI/article/view/6874/6728</t>
  </si>
  <si>
    <t>Information Gathering with Peers: Submodular Optimization with Peer-Prediction Constraints</t>
  </si>
  <si>
    <t>We study a problem of optimal information gathering from multiple data providers that need to be incentivized to provide accurate information. This problem arises in many real world applications that rely on crowdsourced data sets, but where the process of obtaining data is costly. A notable example of such a scenario is crowd sensing. To this end, we formulate the problem of optimal information gathering as maximization of a submodular function under a budget constraint, where the budget represents the total expected payment to data providers. Contrary to the existing approaches, we base our payments on incentives for accuracy and truthfulness, in particular, peer prediction methods that score each of the selected data providers against its best peer, while ensuring that the minimum expected payment is above a given threshold. We first show that the problem at hand is hard to approximate within a constant factor that is not dependent on the properties of the payment function. However, for given topological and analytical properties of the instance, we construct two greedy algorithms, respectively called PPCGreedy and PPCGreedyIter, and establish theoretical bounds on their performance w.r.t. the optimal solution. Finally, we evaluate our methods using a realistic crowd sensing testbed.</t>
  </si>
  <si>
    <t>https://aaai.org/ocs/index.php/AAAI/AAAI18/paper/view/16678</t>
  </si>
  <si>
    <t>https://aaai.org/ocs/index.php/AAAI/AAAI18/paper/view/16678/15859</t>
  </si>
  <si>
    <t>New Efficient Multi-Spike Learning for Fast Processing and Robust Learning</t>
  </si>
  <si>
    <t>Spiking neural networks (SNNs) are considered to be more biologically plausible and lower power consuming than traditional artificial neural networks (ANNs). SNNs use discrete spikes as input and output, but how to process and learn these discrete spikes efficiently and accurately still remains a challenging task. Moreover, most existing learning methods are inefficient with complicated neuron dynamics and learning procedures being involved. In this paper, we propose efficient alternatives by firstly introducing a simplified and efficient neuron model. Based on it, we develop two new multi-spike learning rules together with an event-driven scheme being presented to improve the processing efficiency. We show that, with the as-proposed rules, a single neuron can be trained to successfully perform challenging tasks such as multi-category classification and feature extraction. Our learning methods demonstrate a significant robustness against various strong noises. Moreover, experimental results on some real-world classification tasks show that our approaches yield higher efficiency with less requirement on computation resource, highlighting the advantages and potential of spike-based processing and driving more efforts towards neuromorphic computing.</t>
  </si>
  <si>
    <t>https://aaai.org/ojs/index.php/AAAI/article/view/5896</t>
  </si>
  <si>
    <t>https://aaai.org/ojs/index.php/AAAI/article/view/5896/5752</t>
  </si>
  <si>
    <t>Fine-Grained Entity Typing for Domain Independent Entity Linking</t>
  </si>
  <si>
    <t>Neural entity linking models are very powerful, but run the risk of overfitting to the domain they are trained in. For this problem, a “domain” is characterized not just by genre of text but even by factors as specific as the particular distribution of entities, as neural models tend to overfit by memorizing properties of frequent entities in a dataset. We tackle the problem of building robust entity linking models that generalize effectively and do not rely on labeled entity linking data with a specific entity distribution. Rather than predicting entities directly, our approach models fine-grained entity properties, which can help disambiguate between even closely related entities. We derive a large inventory of types (tens of thousands) from Wikipedia categories, and use hyperlinked mentions in Wikipedia to distantly label data and train an entity typing model. At test time, we classify a mention with this typing model and use soft type predictions to link the mention to the most similar candidate entity. We evaluate our entity linking system on the CoNLL-YAGO dataset (Hoffart et al. 2011) and show that our approach outperforms prior domain-independent entity linking systems. We also test our approach in a harder setting derived from the WikilinksNED dataset (Eshel et al. 2017) where all the mention-entity pairs are unseen during test time. Results indicate that our approach generalizes better than a state-of-the-art neural model on the dataset.</t>
  </si>
  <si>
    <t>https://aaai.org/ojs/index.php/AAAI/article/view/6380</t>
  </si>
  <si>
    <t>https://aaai.org/ojs/index.php/AAAI/article/view/6380/6236</t>
  </si>
  <si>
    <t>Partial Truthfulness in Minimal Peer Prediction Mechanisms with Limited Knowledge</t>
  </si>
  <si>
    <t>We study minimal single-task peer prediction mechanisms that have limited knowledge about agents' beliefs. Without knowing what agents' beliefs are or eliciting additional information, it is not possible to design a truthful mechanism in a Bayesian-Nash sense. We go beyond truthfulness and explore equilibrium strategy profiles that are only partially truthful. Using the results from the multi-armed bandit literature, we give a characterization of how inefficient these equilibria are comparing to truthful reporting. We measure the inefficiency of such strategies by counting the number of dishonest reports that any minimal knowledge-bounded mechanism must have. We show that the order of this number is θ(log n), where n is the number of agents, and we provide a peer prediction mechanism that achieves this bound in expectation.</t>
  </si>
  <si>
    <t>https://aaai.org/ocs/index.php/AAAI/AAAI18/paper/view/16681</t>
  </si>
  <si>
    <t>https://aaai.org/ocs/index.php/AAAI/AAAI18/paper/view/16681/15858</t>
  </si>
  <si>
    <t>Regularized Fine-Grained Meta Face Anti-Spoofing</t>
  </si>
  <si>
    <t>Face presentation attacks have become an increasingly critical concern when face recognition is widely applied. Many face anti-spoofing methods have been proposed, but most of them ignore the generalization ability to unseen attacks. To overcome the limitation, this work casts face anti-spoofing as a domain generalization (DG) problem, and attempts to address this problem by developing a new meta-learning framework called Regularized Fine-grained Meta-learning. To let our face anti-spoofing model generalize well to unseen attacks, the proposed framework trains our model to perform well in the simulated domain shift scenarios, which is achieved by finding generalized learning directions in the meta-learning process. Specifically, the proposed framework incorporates the domain knowledge of face anti-spoofing as the regularization so that meta-learning is conducted in the feature space regularized by the supervision of domain knowledge. This enables our model more likely to find generalized learning directions with the regularized meta-learning for face anti-spoofing task. Besides, to further enhance the generalization ability of our model, the proposed framework adopts a fine-grained learning strategy that simultaneously conducts meta-learning in a variety of domain shift scenarios in each iteration. Extensive experiments on four public datasets validate the effectiveness of the proposed method.</t>
  </si>
  <si>
    <t>https://aaai.org/ojs/index.php/AAAI/article/view/6873</t>
  </si>
  <si>
    <t>https://aaai.org/ojs/index.php/AAAI/article/view/6873/6727</t>
  </si>
  <si>
    <t>Automatic Construction of Parallel Portfolios via Explicit Instance Grouping"</t>
  </si>
  <si>
    <t>Exploiting parallelism is becoming more and more important in designing efficient solvers for computationally hard problems. However, manually building parallel solvers typically requires considerable domain knowledge and plenty of human effort. As an alternative, automatic construction of parallel portfolios (ACPP) aims at automatically building effective parallel portfolios based on a given problem instance set and a given rich configuration space. One promising way to solve the ACPP problem is to explicitly group the instances into different subsets and promote a component solver to handle each of them. This paper investigates solving ACPP from this perspective, and especially studies how to obtain a good instance grouping. The experimental results on two widely studied problem domains, the boolean satisfiability problems (SAT) and the traveling salesman problems (TSP), showed that the parallel portfolios constructed by the proposed method could achieve consistently superior performances to the ones constructed by the state-of-the-art ACPP methods, and could even rival sophisticated hand-designed parallel solvers.</t>
  </si>
  <si>
    <t>https://aaai.org/ojs/index.php/AAAI/article/view/3970</t>
  </si>
  <si>
    <t>https://aaai.org/ojs/index.php/AAAI/article/view/3970/3848</t>
  </si>
  <si>
    <t>Controlling Neural Machine Translation Formality with Synthetic Supervision</t>
  </si>
  <si>
    <t>This work aims to produce translations that convey source language content at a formality level that is appropriate for a particular audience. Framing this problem as a neural sequence-to-sequence task ideally requires training triplets consisting of a bilingual sentence pair labeled with target language formality. However, in practice, available training examples are limited to English sentence pairs of different styles, and bilingual parallel sentences of unknown formality. We introduce a novel training scheme for multi-task models that automatically generates synthetic training triplets by inferring the missing element on the fly, thus enabling end-to-end training. Comprehensive automatic and human assessments show that our best model outperforms existing models by producing translations that better match desired formality levels while preserving the source meaning.1</t>
  </si>
  <si>
    <t>https://aaai.org/ojs/index.php/AAAI/article/view/6379</t>
  </si>
  <si>
    <t>https://aaai.org/ojs/index.php/AAAI/article/view/6379/6235</t>
  </si>
  <si>
    <t>Practical Federated Gradient Boosting Decision Trees</t>
  </si>
  <si>
    <t>Gradient Boosting Decision Trees (GBDTs) have become very successful in recent years, with many awards in machine learning and data mining competitions. There have been several recent studies on how to train GBDTs in the federated learning setting. In this paper, we focus on horizontal federated learning, where data samples with the same features are distributed among multiple parties. However, existing studies are not efficient or effective enough for practical use. They suffer either from the inefficiency due to the usage of costly data transformations such as secure sharing and homomorphic encryption, or from the low model accuracy due to differential privacy designs. In this paper, we study a practical federated environment with relaxed privacy constraints. In this environment, a dishonest party might obtain some information about the other parties' data, but it is still impossible for the dishonest party to derive the actual raw data of other parties. Specifically, each party boosts a number of trees by exploiting similarity information based on locality-sensitive hashing. We prove that our framework is secure without exposing the original record to other parties, while the computation overhead in the training process is kept low. Our experimental studies show that, compared with normal training with the local data of each party, our approach can significantly improve the predictive accuracy, and achieve comparable accuracy to the original GBDT with the data from all parties.</t>
  </si>
  <si>
    <t>https://aaai.org/ojs/index.php/AAAI/article/view/5895</t>
  </si>
  <si>
    <t>https://aaai.org/ojs/index.php/AAAI/article/view/5895/5751</t>
  </si>
  <si>
    <t>Temporal Interlacing Network</t>
  </si>
  <si>
    <t>For a long time, the vision community tries to learn the spatio-temporal representation by combining convolutional neural network together with various temporal models, such as the families of Markov chain, optical flow, RNN and temporal convolution. However, these pipelines consume enormous computing resources due to the alternately learning process for spatial and temporal information. One natural question is whether we can embed the temporal information into the spatial one so the information in the two domains can be jointly learned once-only. In this work, we answer this question by presenting a simple yet powerful operator – temporal interlacing network (TIN). Instead of learning the temporal features, TIN fuses the two kinds of information by interlacing spatial representations from the past to the future, and vice versa. A differentiable interlacing target can be learned to control the interlacing process. In this way, a heavy temporal model is replaced by a simple interlacing operator. We theoretically prove that with a learnable interlacing target, TIN performs equivalently to the regularized temporal convolution network (r-TCN), but gains 4% more accuracy with 6x less latency on 6 challenging benchmarks. These results push the state-of-the-art performances of video understanding by a considerable margin. Not surprising, the ensemble model of the proposed TIN won the 1st place in the ICCV19 - Multi Moments in Time challenge. Code is made available to facilitate further research.1</t>
  </si>
  <si>
    <t>https://aaai.org/ojs/index.php/AAAI/article/view/6872</t>
  </si>
  <si>
    <t>https://aaai.org/ojs/index.php/AAAI/article/view/6872/6726</t>
  </si>
  <si>
    <t>A Voting-Based System for Ethical Decision Making</t>
  </si>
  <si>
    <t>We present a general approach to automating ethical decisions, drawing on machine learning and computational social choice. In a nutshell, we propose to learn a model of societal preferences, and, when faced with a specific ethical dilemma at runtime, efficiently aggregate those preferences to identify a desirable choice. We provide a concrete algorithm that instantiates our approach; some of its crucial steps are informed by a new theory of swap-dominance efficient voting rules. Finally, we implement and evaluate a system for ethical decision making in the autonomous vehicle domain, using preference data collected from 1.3 million people through the Moral Machine website.</t>
  </si>
  <si>
    <t>https://aaai.org/ocs/index.php/AAAI/AAAI18/paper/view/17052</t>
  </si>
  <si>
    <t>https://aaai.org/ocs/index.php/AAAI/AAAI18/paper/view/17052/15857</t>
  </si>
  <si>
    <t>AvgOut: A Simple Output-Probability Measure to Eliminate Dull Responses</t>
  </si>
  <si>
    <t>Many sequence-to-sequence dialogue models tend to generate safe, uninformative responses. There have been various useful efforts on trying to eliminate them. However, these approaches either improve decoding algorithms during inference, rely on hand-crafted features, or employ complex models. In our work, we build dialogue models that are dynamically aware of what utterances or tokens are dull without any feature-engineering. Specifically, we start with a simple yet effective automatic metric, AvgOut, which calculates the average output probability distribution of all time steps on the decoder side during training. This metric directly estimates which tokens are more likely to be generated, thus making it a faithful evaluation of the model diversity (i.e., for diverse models, the token probabilities should be more evenly distributed rather than peaked at a few dull tokens). We then leverage this novel metric to propose three models that promote diversity without losing relevance. The first model, MinAvgOut, directly maximizes the diversity score through the output distributions of each batch; the second model, Label Fine-Tuning (LFT), prepends to the source sequence a label continuously scaled by the diversity score to control the diversity level; the third model, RL, adopts Reinforcement Learning and treats the diversity score as a reward signal. Moreover, we experiment with a hybrid model by combining the loss terms of MinAvgOut and RL. All four models outperform their base LSTM-RNN model on both diversity and relevance by a large margin, and are comparable to or better than competitive baselines (also verified via human evaluation). Moreover, our approaches are orthogonal to the base model, making them applicable as an add-on to other emerging better dialogue models in the future.</t>
  </si>
  <si>
    <t>https://aaai.org/ojs/index.php/AAAI/article/view/6378</t>
  </si>
  <si>
    <t>https://aaai.org/ojs/index.php/AAAI/article/view/6378/6234</t>
  </si>
  <si>
    <t>Adaptive Proximal Average Based Variance Reducing Stochastic Methods for Optimization with Composite Regularization"</t>
  </si>
  <si>
    <t>We focus on empirical risk minimization with a composite regulariser, which has been widely applied in various machine learning tasks to introduce important structural information regarding the problem or data. In general, it is challenging to calculate the proximal operator with the composite regulariser. Recently, proximal average (PA) which involves a feasible proximal operator calculation is proposed to approximate composite regularisers. Augmented with the prevailing variance reducing (VR) stochastic methods (e.g. SVRG, SAGA), PA based algorithms would achieve a better performance. However, existing works require a fixed stepsize, which needs to be rather small to ensure that the PA approximation is sufficiently accurate. In the meantime, the smaller stepsize would incur many more iterations for convergence. In this paper, we propose two fast PA based VR stochastic methods – APA-SVRG and APA-SAGA. By initializing the stepsize with a much larger value and adaptively decreasing it, both of the proposed methods are proved to enjoy the (ô n log 1/ε + mo 1/ε) iteration complexity to achieve the accurate solutions, where m0 is the initial number of inner iterations and n is the number of samples. Moreover, experimental results demonstrate the superiority of the proposed algorithms.</t>
  </si>
  <si>
    <t>https://aaai.org/ojs/index.php/AAAI/article/view/3969</t>
  </si>
  <si>
    <t>https://aaai.org/ojs/index.php/AAAI/article/view/3969/3847</t>
  </si>
  <si>
    <t>RSA: Byzantine-Robust Stochastic Aggregation Methods for Distributed Learning from Heterogeneous Datasets"</t>
  </si>
  <si>
    <t>In this paper, we propose a class of robust stochastic subgradient methods for distributed learning from heterogeneous datasets at presence of an unknown number of Byzantine workers. The Byzantine workers, during the learning process, may send arbitrary incorrect messages to the master due to data corruptions, communication failures or malicious attacks, and consequently bias the learned model. The key to the proposed methods is a regularization term incorporated with the objective function so as to robustify the learning task and mitigate the negative effects of Byzantine attacks. The resultant subgradient-based algorithms are termed Byzantine-Robust Stochastic Aggregation methods, justifying our acronym RSA used henceforth. In contrast to most of the existing algorithms, RSA does not rely on the assumption that the data are independent and identically distributed (i.i.d.) on the workers, and hence fits for a wider class of applications. Theoretically, we show that: i) RSA converges to a near-optimal solution with the learning error dependent on the number of Byzantine workers; ii) the convergence rate of RSA under Byzantine attacks is the same as that of the stochastic gradient descent method, which is free of Byzantine attacks. Numerically, experiments on real dataset corroborate the competitive performance of RSA and a complexity reduction compared to the state-of-the-art alternatives.</t>
  </si>
  <si>
    <t>https://aaai.org/ojs/index.php/AAAI/article/view/3968</t>
  </si>
  <si>
    <t>https://aaai.org/ojs/index.php/AAAI/article/view/3968/3846</t>
  </si>
  <si>
    <t>Symmetric Metric Learning with Adaptive Margin for Recommendation</t>
  </si>
  <si>
    <t>Metric learning based methods have attracted extensive interests in recommender systems. Current methods take the user-centric way in metric space to ensure the distance between user and negative item to be larger than that between the current user and positive item by a fixed margin. While they ignore the relations among positive item and negative item. As a result, these two items might be positioned closely, leading to incorrect results. Meanwhile, different users usually have different preferences, the fixed margin used in those methods can not be adaptive to various user biases, and thus decreases the performance as well. To address these two problems, a novel Symmetic Metric Learning with adaptive margin (SML) is proposed. In addition to the current user-centric metric, it symmetically introduces a positive item-centric metric which maintains closer distance from positive items to user, and push the negative items away from the positive items at the same time. Moreover, the dynamically adaptive margins are well trained to mitigate the impact of bias. Experimental results on three public recommendation datasets demonstrate that SML produces a competitive performance compared with several state-of-the-art methods.</t>
  </si>
  <si>
    <t>https://aaai.org/ojs/index.php/AAAI/article/view/5894</t>
  </si>
  <si>
    <t>https://aaai.org/ojs/index.php/AAAI/article/view/5894/5750</t>
  </si>
  <si>
    <t>Mask &amp; Focus: Conversation Modelling by Learning Concepts</t>
  </si>
  <si>
    <t>Sequence to sequence models attempt to capture the correlation between all the words in the input and output sequences. While this is quite useful for machine translation where the correlation among the words is indeed quite strong, it becomes problematic for conversation modelling where the correlation is often at a much abstract level. In contrast, humans tend to focus on the essential concepts discussed in the conversation context and generate responses accordingly. In this paper, we attempt to mimic this response generating mechanism by learning the essential concepts in the context and response in an unsupervised manner. The proposed model, referred to as Mask &amp; Focus maps the input context to a sequence of concepts which are then used to generate the response concepts. Together, the context and the response concepts generate the final response. In order to learn context concepts from the training data automatically, we mask words in the input and observe the effect of masking on response generation. We train our model to learn those response concepts that have high mutual information with respect to the context concepts, thereby guiding the model to focus on the context concepts. Mask &amp; Focus achieves significant improvement over the existing baselines in several established metrics for dialogues.</t>
  </si>
  <si>
    <t>https://aaai.org/ojs/index.php/AAAI/article/view/6381</t>
  </si>
  <si>
    <t>https://aaai.org/ojs/index.php/AAAI/article/view/6381/6237</t>
  </si>
  <si>
    <t>Hidden Trigger Backdoor Attacks</t>
  </si>
  <si>
    <t>With the success of deep learning algorithms in various domains, studying adversarial attacks to secure deep models in real world applications has become an important research topic. Backdoor attacks are a form of adversarial attacks on deep networks where the attacker provides poisoned data to the victim to train the model with, and then activates the attack by showing a specific small trigger pattern at the test time. Most state-of-the-art backdoor attacks either provide mislabeled poisoning data that is possible to identify by visual inspection, reveal the trigger in the poisoned data, or use noise to hide the trigger. We propose a novel form of backdoor attack where poisoned data look natural with correct labels and also more importantly, the attacker hides the trigger in the poisoned data and keeps the trigger secret until the test time. We perform an extensive study on various image classification settings and show that our attack can fool the model by pasting the trigger at random locations on unseen images although the model performs well on clean data. We also show that our proposed attack cannot be easily defended using a state-of-the-art defense algorithm for backdoor attacks.</t>
  </si>
  <si>
    <t>https://aaai.org/ojs/index.php/AAAI/article/view/6871</t>
  </si>
  <si>
    <t>https://aaai.org/ojs/index.php/AAAI/article/view/6871/6725</t>
  </si>
  <si>
    <t>Deception Detection in Videos</t>
  </si>
  <si>
    <t>We present a system for covert automated deception detection using information available in a video. We study the importance of different modalities like vision, audio and text for this task. On the vision side, our system uses classifiers trained on low level video features which predict human micro-expressions. We show that predictions of high-level micro-expressions can be used as features for deception prediction. Surprisingly, IDT (Improved Dense Trajectory) features which have been widely used for action recognition, are also very good at predicting deception in videos. We fuse the score of classifiers trained on IDT features and high-level micro-expressions to improve performance. MFCC (Mel-frequency Cepstral Coefficients) features from the audio domain also provide a significant boost in performance, while information from transcripts is not very beneficial for our system. Using various classifiers, our automated system obtains an AUC of 0.877 (10-fold cross-validation) when evaluated on subjects which were not part of the training set. Even though state-of-the-art methods use human annotations of micro-expressions for deception detection, our fully automated approach outperforms them by 5%. When combined with human annotations of micro-expressions, our AUC improves to 0.922. We also present results of a user-study to analyze how well do average humans perform on this task, what modalities they use for deception detection and how they perform if only one modality is accessible.</t>
  </si>
  <si>
    <t>https://aaai.org/ocs/index.php/AAAI/AAAI18/paper/view/16926</t>
  </si>
  <si>
    <t>https://aaai.org/ocs/index.php/AAAI/AAAI18/paper/view/16926/15870</t>
  </si>
  <si>
    <t>Graph Attention Based Proposal 3D ConvNets for Action Detection</t>
  </si>
  <si>
    <t>The recent advances in 3D Convolutional Neural Networks (3D CNNs) have shown promising performance for untrimmed video action detection, employing the popular detection framework that heavily relies on the temporal action proposal generations as the input of the action detector and localization regressor. In practice the proposals usually contain strong intra and inter relations among them, mainly stemming from the temporal and spatial variations in the video actions. However, most of existing 3D CNNs ignore the relations and thus suffer from the redundant proposals degenerating the detection performance and efficiency. To address this problem, we propose graph attention based proposal 3D ConvNets (AGCN-P-3DCNNs) for video action detection. Specifically, our proposed graph attention is composed of intra attention based GCN and inter attention based GCN. We use intra attention to learn the intra long-range dependencies inside each action proposal and update node matrix of Intra Attention based GCN, and use inter attention to learn the inter dependencies between different action proposals as adjacency matrix of Inter Attention based GCN. Afterwards, we fuse intra and inter attention to model intra long-range dependencies and inter dependencies simultaneously. Another contribution is that we propose a simple and effective framewise classifier, which enhances the feature presentation capabilities of backbone model. Experiments on two proposal 3D ConvNets based models (P-C3D and P-ResNet) and two popular action detection benchmarks (THUMOS 2014, ActivityNet v1.3) demonstrate the state-of-the-art performance achieved by our method. Particularly, P-C3D embedded with our module achieves average mAP 3.7% improvement on THUMOS 2014 dataset compared to original model.</t>
  </si>
  <si>
    <t>https://aaai.org/ojs/index.php/AAAI/article/view/5893</t>
  </si>
  <si>
    <t>https://aaai.org/ojs/index.php/AAAI/article/view/5893/5749</t>
  </si>
  <si>
    <t>Deep Residual-Dense Lattice Network for Speech Enhancement</t>
  </si>
  <si>
    <t>Convolutional neural networks (CNNs) with residual links (ResNets) and causal dilated convolutional units have been the network of choice for deep learning approaches to speech enhancement. While residual links improve gradient flow during training, feature diminution of shallow layer outputs can occur due to repetitive summations with deeper layer outputs. One strategy to improve feature re-usage is to fuse both ResNets and densely connected CNNs (DenseNets). DenseNets, however, over-allocate parameters for feature re-usage. Motivated by this, we propose the residual-dense lattice network (RDL-Net), which is a new CNN for speech enhancement that employs both residual and dense aggregations without over-allocating parameters for feature re-usage. This is managed through the topology of the RDL blocks, which limit the number of outputs used for dense aggregations. Our extensive experimental investigation shows that RDL-Nets are able to achieve a higher speech enhancement performance than CNNs that employ residual and/or dense aggregations. RDL-Nets also use substantially fewer parameters and have a lower computational requirement. Furthermore, we demonstrate that RDL-Nets outperform many state-of-the-art deep learning approaches to speech enhancement. Availability: https://github.com/nick-nikzad/RDL-SE.</t>
  </si>
  <si>
    <t>https://aaai.org/ojs/index.php/AAAI/article/view/6377</t>
  </si>
  <si>
    <t>https://aaai.org/ojs/index.php/AAAI/article/view/6377/6233</t>
  </si>
  <si>
    <t>A Recursive Algorithm for Projected Model Counting"</t>
  </si>
  <si>
    <t>We present a recursive algorithm for projected model counting, i.e., the problem consisting in determining the number of models k∃X.Σk of a propositional formula Σ after eliminating from it a given set X of variables. Based on a ”standard” model counter, our algorithm projMC takes advantage of a disjunctive decomposition scheme of ∃X.Σ for computing k∃X.Σk. It also looks for disjoint components in its input for improving the computation. Our experiments show that in many cases projMC is significantly more efficient than the previous algorithms for projected model counting from the literature.</t>
  </si>
  <si>
    <t>https://aaai.org/ojs/index.php/AAAI/article/view/3967</t>
  </si>
  <si>
    <t>https://aaai.org/ojs/index.php/AAAI/article/view/3967/3845</t>
  </si>
  <si>
    <t>Understanding Over Participation in Simple Contests</t>
  </si>
  <si>
    <t>One key motivation for using contests in real-life is the substantial evidence reported in empirical contest-design literature for people's tendency to act more competitively in contests than predicted by the Nash Equilibrium. This phenomenon has been traditionally explained by people's eagerness to win and maximize their relative (rather than absolute) payoffs. In this paper we make use of "simple contests," where contestants only need to strategize on whether to participate in the contest or not, as an infrastructure for studying whether indeed more effort is exerted in contests due to competitiveness, or perhaps this can be attributed to other factors that hold also in non-competitive settings. The experimental methodology we use compares contestants' participation decisions in eight contest settings differing in the nature of the contest used, the number of contestants used and the theoretical participation predictions to those obtained (whenever applicable) by subjects facing equivalent non-competitive decision situations in the form of a lottery. We show that indeed people tend to over-participate in contests compared to the theoretical predictions, yet the same phenomenon holds (to a similar extent) also in the equivalent non-competitive settings. Meaning that many of the contests used nowadays as a means for inducing extra human effort, that are often complex to organize and manage, can be replaced by a simpler non-competitive mechanism that uses probabilistic prizes.</t>
  </si>
  <si>
    <t>https://aaai.org/ocs/index.php/AAAI/AAAI18/paper/view/16576</t>
  </si>
  <si>
    <t>https://aaai.org/ocs/index.php/AAAI/AAAI18/paper/view/16576/15855</t>
  </si>
  <si>
    <t>Message Passing Attention Networks for Document Understanding</t>
  </si>
  <si>
    <t>Graph neural networks have recently emerged as a very effective framework for processing graph-structured data. These models have achieved state-of-the-art performance in many tasks. Most graph neural networks can be described in terms of message passing, vertex update, and readout functions. In this paper, we represent documents as word co-occurrence networks and propose an application of the message passing framework to NLP, the Message Passing Attention network for Document understanding (MPAD). We also propose several hierarchical variants of MPAD. Experiments conducted on 10 standard text classification datasets show that our architectures are competitive with the state-of-the-art. Ablation studies reveal further insights about the impact of the different components on performance. Code is publicly available at: https://github.com/giannisnik/mpad.</t>
  </si>
  <si>
    <t>https://aaai.org/ojs/index.php/AAAI/article/view/6376</t>
  </si>
  <si>
    <t>https://aaai.org/ojs/index.php/AAAI/article/view/6376/6232</t>
  </si>
  <si>
    <t>Sentiment Analysis via Deep Hybrid Textual-Crowd Learning Model</t>
  </si>
  <si>
    <t>Crowdsourcing technique provides an efficient platform to employ human skills in sentiment analysis, which is a difficult task for automatic language models due to the large variations in context, writing style, view point and so on. However, the standard crowdsourcing aggregation models are incompetent when the number of crowd labels per worker is not sufficient to train parameters, or when it is not feasible to collect labels for each sample in a large dataset. In this paper, we propose a novel hybrid model to exploit both crowd and text data for sentiment analysis, consisting of a generative crowdsourcing aggregation model and a deep sentimental autoencoder. Combination of these two sub-models is obtained based on a probabilistic framework rather than a heuristic way. We introduce a unified objective function to incorporate the objectives of both sub-models, and derive an efficient optimization algorithm to jointly solve the corresponding problem. Experimental results indicate that our model achieves superior results in comparison with the state-of-the-art models, especially when the crowd labels are scarce.</t>
  </si>
  <si>
    <t>https://aaai.org/ocs/index.php/AAAI/AAAI18/paper/view/17270</t>
  </si>
  <si>
    <t>https://aaai.org/ocs/index.php/AAAI/AAAI18/paper/view/17270/15854</t>
  </si>
  <si>
    <t>Automated Spectral Kernel Learning</t>
  </si>
  <si>
    <t>The generalization performance of kernel methods is largely determined by the kernel, but spectral representations of stationary kernels are both input-independent and output-independent, which limits their applications on complicated tasks. In this paper, we propose an efficient learning framework that incorporates the process of finding suitable kernels and model training. Using non-stationary spectral kernels and backpropagation w.r.t. the objective, we obtain favorable spectral representations that depends on both inputs and outputs. Further, based on Rademacher complexity, we derive data-dependent generalization error bounds, where we investigate the effect of those factors and introduce regularization terms to improve the performance. Extensive experimental results validate the effectiveness of the proposed algorithm and coincide with our theoretical findings.</t>
  </si>
  <si>
    <t>https://aaai.org/ojs/index.php/AAAI/article/view/5892</t>
  </si>
  <si>
    <t>https://aaai.org/ojs/index.php/AAAI/article/view/5892/5748</t>
  </si>
  <si>
    <t>Dynamic Graph Representation for Occlusion Handling in Biometrics</t>
  </si>
  <si>
    <t>The generalization ability of Convolutional neural networks (CNNs) for biometrics drops greatly due to the adverse effects of various occlusions. To this end, we propose a novel unified framework integrated the merits of both CNNs and graphical models to learn dynamic graph representations for occlusion problems in biometrics, called Dynamic Graph Representation (DGR). Convolutional features onto certain regions are re-crafted by a graph generator to establish the connections among the spatial parts of biometrics and build Feature Graphs based on these node representations. Each node of Feature Graphs corresponds to a specific part of the input image and the edges express the spatial relationships between parts. By analyzing the similarities between the nodes, the framework is able to adaptively remove the nodes representing the occluded parts. During dynamic graph matching, we propose a novel strategy to measure the distances of both nodes and adjacent matrixes. In this way, the proposed method is more convincing than CNNs-based methods because the dynamic graph method implies a more illustrative and reasonable inference of the biometrics decision. Experiments conducted on iris and face demonstrate the superiority of the proposed framework, which boosts the accuracy of occluded biometrics recognition by a large margin comparing with baseline methods.</t>
  </si>
  <si>
    <t>https://aaai.org/ojs/index.php/AAAI/article/view/6869</t>
  </si>
  <si>
    <t>https://aaai.org/ojs/index.php/AAAI/article/view/6869/6723</t>
  </si>
  <si>
    <t>Merging Weak and Active Supervision for Semantic Parsing</t>
  </si>
  <si>
    <t>A semantic parser maps natural language commands (NLs) from the users to executable meaning representations (MRs), which are later executed in certain environment to obtain user-desired results. The fully-supervised training of such parser requires NL/MR pairs, annotated by domain experts, which makes them expensive to collect. However, weakly-supervised semantic parsers are learnt only from pairs of NL and expected execution results, leaving the MRs latent. While weak supervision is cheaper to acquire, learning from this input poses difficulties. It demands that parsers search a large space with a very weak learning signal and it is hard to avoid spurious MRs that achieve the correct answer in the wrong way. These factors lead to a performance gap between parsers trained in weakly- and fully-supervised setting. To bridge this gap, we examine the intersection between weak supervision and active learning, which allows the learner to actively select examples and query for manual annotations as extra supervision to improve the model trained under weak supervision. We study different active learning heuristics for selecting examples to query, and various forms of extra supervision for such queries. We evaluate the effectiveness of our method on two different datasets. Experiments on the WikiSQL show that by annotating only 1.8% of examples, we improve over a state-of-the-art weakly-supervised baseline by 6.4%, achieving an accuracy of 79.0%, which is only 1.3% away from the model trained with full supervision. Experiments on WikiTableQuestions with human annotators show that our method can improve the performance with only 100 active queries, especially for weakly-supervised parsers learnt from a cold start. 1</t>
  </si>
  <si>
    <t>https://aaai.org/ojs/index.php/AAAI/article/view/6375</t>
  </si>
  <si>
    <t>https://aaai.org/ojs/index.php/AAAI/article/view/6375/6231</t>
  </si>
  <si>
    <t>Fashion Focus: Multi-modal Retrieval System for Video Commodity</t>
  </si>
  <si>
    <t xml:space="preserve">      Localization in E-commerce"</t>
  </si>
  <si>
    <t>2021</t>
  </si>
  <si>
    <t>Nowadays, live-stream and short video shopping in E-commerce have grown exponentially. However, the sellers are required to manually match images of the selling products to the timestamp of exhibition in the untrimmed video, resulting in a complicated process. To solve the problem, we present an innovative demonstration of multi-modal retrieval system called ``Fashion Focus'', which enables to exactly localize the product images in the online video as the focuses. Different modality contributes to the community localization, including visual content, linguistic features and interaction context are jointly investigated via presented multi-modal learning. Our system employs two procedures for analysis, including video content structuring and multi-modal retrieval, to automatically achieve accurate video-to-shop matching. Fashion Focus presents a unified framework that can orientate the consumers towards relevant product exhibitions during watching videos and help the sellers to effectively deliver the products over search and recommendation.</t>
  </si>
  <si>
    <t>https://ojs.aaai.org/index.php/AAAI/article/view/18033</t>
  </si>
  <si>
    <t>Separator-Based Pruned Dynamic Programming for Steiner Tree"</t>
  </si>
  <si>
    <t>Steiner tree is a classical NP-hard problem that has been extensively studied both theoretically and empirically. In theory, the fastest approach for inputs with a small number of terminals uses the dynamic programming, but in practice, stateof-the-art solvers are based on the branch-and-cut method. In this paper, we present a novel separator-based pruning technique for speeding up a theoretically fast DP algorithm. Our empirical evaluation shows that our pruned DP algorithm is quite effective against real-world instances admitting small separators, scales to more than a hundred terminals, and is competitive with a branch-and-cut solver.</t>
  </si>
  <si>
    <t>https://aaai.org/ojs/index.php/AAAI/article/view/3965</t>
  </si>
  <si>
    <t>https://aaai.org/ojs/index.php/AAAI/article/view/3965/3843</t>
  </si>
  <si>
    <t>Conquering the CNN Over-Parameterization Dilemma: A Volterra Filtering Approach for Action Recognition</t>
  </si>
  <si>
    <t>The importance of inference in Machine Learning (ML) has led to an explosive number of different proposals in ML, and particularly in Deep Learning. In an attempt to reduce the complexity of Convolutional Neural Networks, we propose a Volterra filter-inspired Network architecture. This architecture introduces controlled non-linearities in the form of interactions between the delayed input samples of data. We propose a cascaded implementation of Volterra Filtering so as to significantly reduce the number of parameters required to carry out the same classification task as that of a conventional Neural Network. We demonstrate an efficient parallel implementation of this Volterra Neural Network (VNN), along with its remarkable performance while retaining a relatively simpler and potentially more tractable structure. Furthermore, we show a rather sophisticated adaptation of this network to nonlinearly fuse the RGB (spatial) information and the Optical Flow (temporal) information of a video sequence for action recognition. The proposed approach is evaluated on UCF-101 and HMDB-51 datasets for action recognition, and is shown to outperform state of the art CNN approaches.</t>
  </si>
  <si>
    <t>https://aaai.org/ojs/index.php/AAAI/article/view/6870</t>
  </si>
  <si>
    <t>https://aaai.org/ojs/index.php/AAAI/article/view/6870/6724</t>
  </si>
  <si>
    <t>Improved Visual-Semantic Alignment for Zero-Shot Object Detection</t>
  </si>
  <si>
    <t>Zero-shot object detection is an emerging research topic that aims to recognize and localize previously ‘unseen’ objects. This setting gives rise to several unique challenges, e.g., highly imbalanced positive vs. negative instance ratio, proper alignment between visual and semantic concepts and the ambiguity between background and unseen classes. Here, we propose an end-to-end deep learning framework underpinned by a novel loss function that handles class-imbalance and seeks to properly align the visual and semantic cues for improved zero-shot learning. We call our objective the ‘Polarity loss’ because it explicitly maximizes the gap between positive and negative predictions. Such a margin maximizing formulation is not only important for visual-semantic alignment but it also resolves the ambiguity between background and unseen objects. Further, the semantic representations of objects are noisy, thus complicating the alignment between visual and semantic domains. To this end, we perform metric learning using a ‘Semantic vocabulary’ of related concepts that refines the noisy semantic embeddings and establishes a better synergy between visual and semantic domains. Our approach is inspired by the embodiment theories in cognitive science, that claim human semantic understanding to be grounded in past experiences (seen objects), related linguistic concepts (word vocabulary) and the visual perception (seen/unseen object images). Our extensive results on MS-COCO and Pascal VOC datasets show significant improvements over state of the art.1</t>
  </si>
  <si>
    <t>https://aaai.org/ojs/index.php/AAAI/article/view/6868</t>
  </si>
  <si>
    <t>https://aaai.org/ojs/index.php/AAAI/article/view/6868/6722</t>
  </si>
  <si>
    <t>Effective Modeling of Encoder-Decoder Architecture for Joint Entity and Relation Extraction</t>
  </si>
  <si>
    <t>A relation tuple consists of two entities and the relation between them, and often such tuples are found in unstructured text. There may be multiple relation tuples present in a text and they may share one or both entities among them. Extracting such relation tuples from a sentence is a difficult task and sharing of entities or overlapping entities among the tuples makes it more challenging. Most prior work adopted a pipeline approach where entities were identified first followed by finding the relations among them, thus missing the interaction among the relation tuples in a sentence. In this paper, we propose two approaches to use encoder-decoder architecture for jointly extracting entities and relations. In the first approach, we propose a representation scheme for relation tuples which enables the decoder to generate one word at a time like machine translation models and still finds all the tuples present in a sentence with full entity names of different length and with overlapping entities. Next, we propose a pointer network-based decoding approach where an entire tuple is generated at every time step. Experiments on the publicly available New York Times corpus show that our proposed approaches outperform previous work and achieve significantly higher F1 scores.</t>
  </si>
  <si>
    <t>https://aaai.org/ojs/index.php/AAAI/article/view/6374</t>
  </si>
  <si>
    <t>https://aaai.org/ojs/index.php/AAAI/article/view/6374/6230</t>
  </si>
  <si>
    <t>Infrared-Visible Cross-Modal Person Re-Identification with an X Modality</t>
  </si>
  <si>
    <t>This paper focuses on the emerging Infrared-Visible cross-modal person re-identification task (IV-ReID), which takes infrared images as input and matches with visible color images. IV-ReID is important yet challenging, as there is a significant gap between the visible and infrared images. To reduce this ‘gap’, we introduce an auxiliary X modality as an assistant and reformulate infrared-visible dual-mode cross-modal learning as an X-Infrared-Visible three-mode learning problem. The X modality restates from RGB channels to a format with which cross-modal learning can be easily performed. With this idea, we propose an X-Infrared-Visible (XIV) ReID cross-modal learning framework. Firstly, the X modality is generated by a lightweight network, which is learnt in a self-supervised manner with the labels inherited from visible images. Secondly, under the XIV framework, cross-modal learning is guided by a carefully designed modality gap constraint, with information exchanged cross the visible, X, and infrared modalities. Extensive experiments are performed on two challenging datasets SYSU-MM01 and RegDB to evaluate the proposed XIV-ReID approach. Experimental results show that our method considerably achieves an absolute gain of over 7% in terms of rank 1 and mAP even compared with the latest state-of-the-art methods.</t>
  </si>
  <si>
    <t>https://aaai.org/ojs/index.php/AAAI/article/view/5891</t>
  </si>
  <si>
    <t>https://aaai.org/ojs/index.php/AAAI/article/view/5891/5747</t>
  </si>
  <si>
    <t>Beyond Unfolding: Exact Recovery of Latent Convex Tensor Decomposition Under Reshuffling</t>
  </si>
  <si>
    <t>Exact recovery of tensor decomposition (TD) methods is a desirable property in both unsupervised learning and scientific data analysis. The numerical defects of TD methods, however, limit their practical applications on real-world data. As an alternative, convex tensor decomposition (CTD) was proposed to alleviate these problems, but its exact-recovery property is not properly addressed so far. To this end, we focus on latent convex tensor decomposition (LCTD), a practically widely-used CTD model, and rigorously prove a sufficient condition for its exact-recovery property. Furthermore, we show that such property can be also achieved by a more general model than LCTD. In the new model, we generalize the classic tensor (un-)folding into reshuffling operation, a more flexible mapping to relocate the entries of the matrix into a tensor. Armed with the reshuffling operations and exact-recovery property, we explore a totally novel application for (generalized) LCTD, i.e., image steganography. Experimental results on synthetic data validate our theory, and results on image steganography show that our method outperforms the state-of-the-art methods.</t>
  </si>
  <si>
    <t>https://aaai.org/ojs/index.php/AAAI/article/view/5890</t>
  </si>
  <si>
    <t>https://aaai.org/ojs/index.php/AAAI/article/view/5890/5746</t>
  </si>
  <si>
    <t>Asynchronous Delay-Aware Accelerated Proximal Coordinate Descent for Nonconvex Nonsmooth Problems"</t>
  </si>
  <si>
    <t>Nonconvex and nonsmooth problems have recently attracted considerable attention in machine learning. However, developing efficient methods for the nonconvex and nonsmooth optimization problems with certain performance guarantee remains a challenge. Proximal coordinate descent (PCD) has been widely used for solving optimization problems, but the knowledge of PCD methods in the nonconvex setting is very limited. On the other hand, the asynchronous proximal coordinate descent (APCD) recently have received much attention in order to solve large-scale problems. However, the accelerated variants of APCD algorithms are rarely studied. In this paper, we extend APCD method to the accelerated algorithm (AAPCD) for nonsmooth and nonconvex problems that satisfies the sufficient descent property, by comparing between the function values at proximal update and a linear extrapolated point using a delay-aware momentum value. To the best of our knowledge, we are the first to provide stochastic and deterministic accelerated extension of APCD algorithms for general nonconvex and nonsmooth problems ensuring that for both bounded delays and unbounded delays every limit point is a critical point. By leveraging Kurdyka-Łojasiewicz property, we will show linear and sublinear convergence rates for the deterministic AAPCD with bounded delays. Numerical results demonstrate the practical efficiency of our algorithm in speed.</t>
  </si>
  <si>
    <t>https://aaai.org/ojs/index.php/AAAI/article/view/3966</t>
  </si>
  <si>
    <t>https://aaai.org/ojs/index.php/AAAI/article/view/3966/3844</t>
  </si>
  <si>
    <t>Abduction-Based Explanations for Machine Learning Models"</t>
  </si>
  <si>
    <t>The growing range of applications of Machine Learning (ML) in a multitude of settings motivates the ability of computing small explanations for predictions made. Small explanations are generally accepted as easier for human decision makers to understand. Most earlier work on computing explanations is based on heuristic approaches, providing no guarantees of quality, in terms of how close such solutions are from cardinality- or subset-minimal explanations. This paper develops a constraint-agnostic solution for computing explanations for any ML model. The proposed solution exploits abductive reasoning, and imposes the requirement that the ML model can be represented as sets of constraints using some target constraint reasoning system for which the decision problem can be answered with some oracle. The experimental results, obtained on well-known datasets, validate the scalability of the proposed approach as well as the quality of the computed solutions.</t>
  </si>
  <si>
    <t>https://aaai.org/ojs/index.php/AAAI/article/view/3964</t>
  </si>
  <si>
    <t>https://aaai.org/ojs/index.php/AAAI/article/view/3964/3842</t>
  </si>
  <si>
    <t>DGCN: Dynamic Graph Convolutional Network for Efficient Multi-Person Pose Estimation</t>
  </si>
  <si>
    <t>Multi-person pose estimation aims to detect human keypoints from images with multiple persons. Bottom-up methods for multi-person pose estimation have attracted extensive attention, owing to the good balance between efficiency and accuracy. Recent bottom-up methods usually follow the principle of keypoints localization and grouping, where relations between keypoints are the keys to group keypoints. These relations spontaneously construct a graph of keypoints, where the edges represent the relations between two nodes (i.e., keypoints). Existing bottom-up methods mainly define relations by empirically picking out edges from this graph, while omitting edges that may contain useful semantic relations. In this paper, we propose a novel Dynamic Graph Convolutional Module (DGCM) to model rich relations in the keypoints graph. Specifically, we take into account all relations (all edges of the graph) and construct dynamic graphs to tolerate large variations of human pose. The DGCM is quite lightweight, which allows it to be stacked like a pyramid architecture and learn structural relations from multi-level features. Our network with single DGCM based on ResNet-50 achieves relative gains of 3.2% and 4.8% over state-of-the-art bottom-up methods on COCO keypoints and MPII dataset, respectively.</t>
  </si>
  <si>
    <t>https://aaai.org/ojs/index.php/AAAI/article/view/6867</t>
  </si>
  <si>
    <t>https://aaai.org/ojs/index.php/AAAI/article/view/6867/6721</t>
  </si>
  <si>
    <t>MMKE: A Multi-Model Knowledge Extraction System from Unstructured Texts</t>
  </si>
  <si>
    <t>In this work, we present a Multi-Model Knowledge Extraction (MMKE) System which consists of two unstructured text extraction models (RelationSO model and SubjectRO model) based on a multi-task learning framework. Instead of recognizing entity first and then predicting relationships between entity pairs in previous works, MMKE detects subject and corresponding relationships before extracting objects to cope with the diverse object-type problem, overlapping problem and non-predefined relation problem. Our system accepts unstructured text as input, from which it automatically extracts triplets knowledge (subject, relation, object). More importantly, we incorporate a number of user-friendly extraction functionalities, such as multi-format uploading, one-click extractions, knowledge editing and graphical displays. The demonstration video is available at this link: https://youtu.be/HtOPJrGhSxk.</t>
  </si>
  <si>
    <t>https://ojs.aaai.org/index.php/AAAI/article/view/18032</t>
  </si>
  <si>
    <t>Conclusion-Supplement Answer Generation for Non-Factoid Questions</t>
  </si>
  <si>
    <t>This paper tackles the goal of conclusion-supplement answer generation for non-factoid questions, which is a critical issue in the field of Natural Language Processing (NLP) and Artificial Intelligence (AI), as users often require supplementary information before accepting a conclusion. The current encoder-decoder framework, however, has difficulty generating such answers, since it may become confused when it tries to learn several different long answers to the same non-factoid question. Our solution, called an ensemble network, goes beyond single short sentences and fuses logically connected conclusion statements and supplementary statements. It extracts the context from the conclusion decoder's output sequence and uses it to create supplementary decoder states on the basis of an attention mechanism. It also assesses the closeness of the question encoder's output sequence and the separate outputs of the conclusion and supplement decoders as well as their combination. As a result, it generates answers that match the questions and have natural-sounding supplementary sequences in line with the context expressed by the conclusion sequence. Evaluations conducted on datasets including “Love Advice” and “Arts &amp; Humanities” categories indicate that our model outputs much more accurate results than the tested baseline models do.</t>
  </si>
  <si>
    <t>https://aaai.org/ojs/index.php/AAAI/article/view/6373</t>
  </si>
  <si>
    <t>https://aaai.org/ojs/index.php/AAAI/article/view/6373/6229</t>
  </si>
  <si>
    <t>Deep TAMER: Interactive Agent Shaping in High-Dimensional State Spaces</t>
  </si>
  <si>
    <t>While recent advances in deep reinforcement learning have allowed autonomous learning agents to succeed at a variety of complex tasks, existing algorithms generally require a lot oftraining data. One way to increase the speed at which agent sare able to learn to perform tasks is by leveraging the input of human trainers. Although such input can take many forms, real-time, scalar-valued feedback is especially useful in situations where it proves difficult or impossible for humans to provide expert demonstrations. Previous approaches have shown the usefulness of human input provided in this fashion (e.g., the TAMER framework), but they have thus far not considered high-dimensional state spaces or employed the use of deep learning. In this paper, we do both: we propose DeepTAMER, an extension of the TAMER framework that leverages the representational power of deep neural networks inorder to learn complex tasks in just a short amount of time with a human trainer. We demonstrate Deep TAMER’s success by using it and just 15 minutes of human-provided feedback to train an agent that performs better than humans on the Atari game of Bowling - a task that has proven difficult for even state-of-the-art reinforcement learning methods.</t>
  </si>
  <si>
    <t>https://aaai.org/ocs/index.php/AAAI/AAAI18/paper/view/16200</t>
  </si>
  <si>
    <t>https://aaai.org/ocs/index.php/AAAI/AAAI18/paper/view/16200/15852</t>
  </si>
  <si>
    <t>Semi-Supervised Learning From Crowds Using Deep Generative Models</t>
  </si>
  <si>
    <t>Although supervised learning requires a labeled dataset, obtaining labels from experts is generally expensive. For this reason, crowdsourcing services are attracting attention in the field of machine learning as a way to collect labels at relatively low cost. However, the labels obtained by crowdsourcing, i.e., from non-expert workers, are often noisy. A number of methods have thus been devised for inferring true labels, and several methods have been proposed for learning classifiers directly from crowdsourced labels, referred to as "learning from crowds." A more practical problem is learning from crowdsourced labeled data and unlabeled data, i.e., "semi-supervised learning from crowds." This paper presents a novel generative model of the labeling process in crowdsourcing. It leverages unlabeled data effectively by introducing latent features and a data distribution. Because the data distribution can be complicated, we use a deep neural network for the data distribution. Therefore, our model can be regarded as a kind of deep generative model. The problems caused by the intractability of latent variable posteriors is solved by introducing an inference model. The experiments show that it outperforms four existing models, including a baseline model, on the MNIST dataset with simulated workers and the Rotten Tomatoes movie review dataset with Amazon Mechanical Turk workers.</t>
  </si>
  <si>
    <t>https://aaai.org/ocs/index.php/AAAI/AAAI18/paper/view/17056</t>
  </si>
  <si>
    <t>https://aaai.org/ocs/index.php/AAAI/AAAI18/paper/view/17056/15853</t>
  </si>
  <si>
    <t>Stochastically Robust Personalized Ranking for LSH Recommendation Retrieval</t>
  </si>
  <si>
    <t>Locality Sensitive Hashing (LSH) has become one of the most commonly used approximate nearest neighbor search techniques to avoid the prohibitive cost of scanning through all data points. For recommender systems, LSH achieves efficient recommendation retrieval by encoding user and item vectors into binary hash codes, reducing the cost of exhaustively examining all the item vectors to identify the top-k items. However, conventional matrix factorization models may suffer from performance degeneration caused by randomly-drawn LSH hash functions, directly affecting the ultimate quality of the recommendations. In this paper, we propose a framework named øurmodel, which factors in the stochasticity of LSH hash functions when learning real-valued user and item latent vectors, eventually improving the recommendation accuracy after LSH indexing. Experiments on publicly available datasets show that the proposed framework not only effectively learns user's preferences for prediction, but also achieves high compatibility with LSH stochasticity, producing superior post-LSH indexing performances as compared to state-of-the-art baselines.</t>
  </si>
  <si>
    <t>https://aaai.org/ojs/index.php/AAAI/article/view/5889</t>
  </si>
  <si>
    <t>https://aaai.org/ojs/index.php/AAAI/article/view/5889/5745</t>
  </si>
  <si>
    <t>TAILOR: Teaching with Active and Incremental Learning for Object</t>
  </si>
  <si>
    <t xml:space="preserve">      Registration"</t>
  </si>
  <si>
    <t>When deploying a robot to a new task, one often has to train it to detect novel objects, which is time-consuming and labor- intensive. We present TAILOR - a method and system for ob- ject registration with active and incremental learning. When instructed by a human teacher to register an object, TAILOR is able to automatically select viewpoints to capture informa- tive images by actively exploring viewpoints, and employs a fast incremental learning algorithm to learn new objects without potential forgetting of previously learned objects. We demonstrate the effectiveness of our method with a KUKA robot to learn novel objects used in a real-world gearbox as- sembly task through natural interactions.</t>
  </si>
  <si>
    <t>https://ojs.aaai.org/index.php/AAAI/article/view/18031</t>
  </si>
  <si>
    <t>Understanding Social Interpersonal Interaction via Synchronization Templates of Facial Events</t>
  </si>
  <si>
    <t>Automatic facial expression analysis in inter-personal communication is challenging. Not only because conversation partners' facial expressions mutually influence each other, but also because no correct interpretation of facial expressions is possible without taking social context  into account. In this paper, we propose a probabilistic framework to model interactional synchronization between conversation partners based on their facial expressions. Interactional synchronization manifests temporal dynamics of conversation partners' mutual influence. In particular, the model allows us to discover a set of common and unique facial synchronization templates directly from natural interpersonal interaction without recourse to any predefined labeling schemes. The facial synchronization templates represent periodical facial event coordinations shared by multiple conversation pairs in a specific social context. We test our model on two different dyadic conversations of negotiation and job-interview. Based on the discovered facial event coordination, we are able to predict their conversation outcomes with higher accuracy than HMMs and GMMs.</t>
  </si>
  <si>
    <t>https://aaai.org/ocs/index.php/AAAI/AAAI18/paper/view/17060</t>
  </si>
  <si>
    <t>https://aaai.org/ocs/index.php/AAAI/AAAI18/paper/view/17060/15856</t>
  </si>
  <si>
    <t>Learning Meta Model for Zero- and Few-Shot Face Anti-Spoofing</t>
  </si>
  <si>
    <t>Face anti-spoofing is crucial to the security of face recognition systems. Most previous methods formulate face anti-spoofing as a supervised learning problem to detect various predefined presentation attacks, which need large scale training data to cover as many attacks as possible. However, the trained model is easy to overfit several common attacks and is still vulnerable to unseen attacks. To overcome this challenge, the detector should: 1) learn discriminative features that can generalize to unseen spoofing types from predefined presentation attacks; 2) quickly adapt to new spoofing types by learning from both the predefined attacks and a few examples of the new spoofing types. Therefore, we define face anti-spoofing as a zero- and few-shot learning problem. In this paper, we propose a novel Adaptive Inner-update Meta Face Anti-Spoofing (AIM-FAS) method to tackle this problem through meta-learning. Specifically, AIM-FAS trains a meta-learner focusing on the task of detecting unseen spoofing types by learning from predefined living and spoofing faces and a few examples of new attacks. To assess the proposed approach, we propose several benchmarks for zero- and few-shot FAS. Experiments show its superior performances on the presented benchmarks to existing methods in existing zero-shot FAS protocols.</t>
  </si>
  <si>
    <t>https://aaai.org/ojs/index.php/AAAI/article/view/6866</t>
  </si>
  <si>
    <t>https://aaai.org/ojs/index.php/AAAI/article/view/6866/6720</t>
  </si>
  <si>
    <t>Faster Gradient-Free Proximal Stochastic Methods for Nonconvex Nonsmooth Optimization"</t>
  </si>
  <si>
    <t>Proximal gradient method has been playing an important role to solve many machine learning tasks, especially for the nonsmooth problems. However, in some machine learning problems such as the bandit model and the black-box learning problem, proximal gradient method could fail because the explicit gradients of these problems are difficult or infeasible to obtain. The gradient-free (zeroth-order) method can address these problems because only the objective function values are required in the optimization. Recently, the first zeroth-order proximal stochastic algorithm was proposed to solve the nonconvex nonsmooth problems. However, its convergence rate is O(1/√T) for the nonconvex problems, which is significantly slower than the best convergence rate O(T1) of the zerothorder stochastic algorithm, where T is the iteration number. To fill this gap, in the paper, we propose a class of faster zeroth-order proximal stochastic methods with the variance reduction techniques of SVRG and SAGA, which are denoted as ZO-ProxSVRG and ZO-ProxSAGA, respectively. In theoretical analysis, we address the main challenge that an unbiased estimate of the true gradient does not hold in the zerothorder case, which was required in previous theoretical analysis of both SVRG and SAGA. Moreover, we prove that both ZO-ProxSVRG and ZO-ProxSAGA algorithms have O(T1) convergence rates. Finally, the experimental results verify that our algorithms have a faster convergence rate than the existing zeroth-order proximal stochastic algorithm.</t>
  </si>
  <si>
    <t>https://aaai.org/ojs/index.php/AAAI/article/view/3963</t>
  </si>
  <si>
    <t>https://aaai.org/ojs/index.php/AAAI/article/view/3963/3841</t>
  </si>
  <si>
    <t>Robustness Certificates for Sparse Adversarial Attacks by Randomized Ablation</t>
  </si>
  <si>
    <t>Recently, techniques have been developed to provably guarantee the robustness of a classifier to adversarial perturbations of bounded L1 and L2 magnitudes by using randomized smoothing: the robust classification is a consensus of base classifications on randomly noised samples where the noise is additive. In this paper, we extend this technique to the L0 threat model. We propose an efficient and certifiably robust defense against sparse adversarial attacks by randomly ablating input features, rather than using additive noise. Experimentally, on MNIST, we can certify the classifications of over 50% of images to be robust to any distortion of at most 8 pixels. This is comparable to the observed empirical robustness of unprotected classifiers on MNIST to modern L0 attacks, demonstrating the tightness of the proposed robustness certificate. We also evaluate our certificate on ImageNet and CIFAR-10. Our certificates represent an improvement on those provided in a concurrent work (Lee et al. 2019) which uses random noise rather than ablation (median certificates of 8 pixels versus 4 pixels on MNIST; 16 pixels versus 1 pixel on ImageNet.) Additionally, we empirically demonstrate that our classifier is highly robust to modern sparse adversarial attacks on MNIST. Our classifications are robust, in median, to adversarial perturbations of up to 31 pixels, compared to 22 pixels reported as the state-of-the-art defense, at the cost of a slight decrease (around 2.3%) in the classification accuracy. Code and supplementary material is available at https://github.com/alevine0/randomizedAblation/.</t>
  </si>
  <si>
    <t>https://aaai.org/ojs/index.php/AAAI/article/view/5888</t>
  </si>
  <si>
    <t>https://aaai.org/ojs/index.php/AAAI/article/view/5888/5744</t>
  </si>
  <si>
    <t>IFDDS: An Anti-fraud Outbound Robot</t>
  </si>
  <si>
    <t>With the rapid growth of internet finance and e-payment, payment fraud has attracted increasing attention. To prevent customers from being cheated, systems often block risky payments depending on a risk factor. However, this may also inadvertently block cases which are not actually risky. To solve this problem, we present IFDDS, a system that proactively chats with customers through intelligent speech interaction to precisely determine the actual payment risk. Our system adopts imitation learning to learn dialogue policies. In addition, it encompasses a dialogue risk detection module which identifies fraud probability every turn based on the dialogue state. We create a web-based user interface which simulates a practical voice-based dialogue system.</t>
  </si>
  <si>
    <t>https://ojs.aaai.org/index.php/AAAI/article/view/18030</t>
  </si>
  <si>
    <t>Optimizing Interventions via Offline Policy Evaluation: Studies in Citizen Science</t>
  </si>
  <si>
    <t>Volunteers who help with online crowdsourcing such as citizen science tasks typically make only a few contributions before exiting. We propose a computational approach for increasing users' engagement in such settings that is based on optimizing policies for displaying motivational messages to  users. The approach, which we refer to as Trajectory Corrected Intervention (TCI), reasons about the tradeoff between the long-term influence of engagement messages on participants' contributions and the potential risk of disrupting their current work. We combine model-based reinforcement learning with off-line policy evaluation to generate intervention policies, without relying on a fixed  representation of the domain. TCI works iteratively to learn the best representation from a set of random intervention trials and to generate candidate intervention policies. It is able to refine selected policies off-line by exploiting the fact that users can only be interrupted once per session.We implemented TCI in the wild with Galaxy Zoo, one of the largest citizen science platforms on the web. We found that TCI was able to outperform the state-of-the-art intervention policy for this domain, and significantly increased the contributions of thousands of users. This work demonstrates the benefit of combining traditional AI planning with off-line policy methods to generate intelligent intervention strategies.</t>
  </si>
  <si>
    <t>https://aaai.org/ocs/index.php/AAAI/AAAI18/paper/view/16917</t>
  </si>
  <si>
    <t>https://aaai.org/ocs/index.php/AAAI/AAAI18/paper/view/16917/15851</t>
  </si>
  <si>
    <t>Constraint-Based Sequential Pattern Mining with Decision Diagrams"</t>
  </si>
  <si>
    <t>Constraint-based sequential pattern mining aims at identifying frequent patterns on a sequential database of items while observing constraints defined over the item attributes. We introduce novel techniques for constraint-based sequential pattern mining that rely on a multi-valued decision diagram (MDD) representation of the database. Specifically, our representation can accommodate multiple item attributes and various constraint types, including a number of non-monotone constraints. To evaluate the applicability of our approach, we develop an MDD-based prefix-projection algorithm and compare its performance against a typical generate-and-check variant, as well as a state-of-the-art constraint-based sequential pattern mining algorithm. Results show that our approach is competitive with or superior to these other methods in terms of scalability and efficiency.</t>
  </si>
  <si>
    <t>https://aaai.org/ojs/index.php/AAAI/article/view/3962</t>
  </si>
  <si>
    <t>https://aaai.org/ojs/index.php/AAAI/article/view/3962/3840</t>
  </si>
  <si>
    <t>FFA-Net: Feature Fusion Attention Network for Single Image Dehazing</t>
  </si>
  <si>
    <t>In this paper, we propose an end-to-end feature fusion at-tention network (FFA-Net) to directly restore the haze-free image. The FFA-Net architecture consists of three key components:1) A novel Feature Attention (FA) module combines Channel Attention with Pixel Attention mechanism, considering that different channel-wise features contain totally different weighted information and haze distribution is uneven on the different image pixels. FA treats different features and pixels unequally, which provides additional flexibility in dealing with different types of information, expanding the representational ability of CNNs. 2) A basic block structure consists of Local Residual Learning and Feature Attention, Local Residual Learning allowing the less important information such as thin haze region or low-frequency to be bypassed through multiple local residual connections, let main network architecture focus on more effective information. 3) An Attention-based different levels Feature Fusion (FFA) structure, the feature weights are adaptively learned from the Feature Attention (FA) module, giving more weight to important features. This structure can also retain the information of shallow layers and pass it into deep layers.The experimental results demonstrate that our proposed FFA-Net surpasses previous state-of-the-art single image dehazing methods by a very large margin both quantitatively and qualitatively, boosting the best published PSNR metric from 30.23 dB to 36.39 dB on the SOTS indoor test dataset. Code has been made available at GitHub.</t>
  </si>
  <si>
    <t>https://aaai.org/ojs/index.php/AAAI/article/view/6865</t>
  </si>
  <si>
    <t>https://aaai.org/ojs/index.php/AAAI/article/view/6865/6719</t>
  </si>
  <si>
    <t>CogNet: Bridging Linguistic Knowledge, World Knowledge and Commonsense</t>
  </si>
  <si>
    <t xml:space="preserve">      Knowledge"</t>
  </si>
  <si>
    <t>In this paper, we present CogNet, a knowledge base (KB) dedicated to integrating three types of knowledge: (1) linguistic knowledge from FrameNet, which schematically describes situations, objects and events. (2) world knowledge from YAGO, Freebase, DBpedia and Wikidata, which provides explicit knowledge about specific instances. (3) commonsense knowledge from ConceptNet, which describes implicit general facts. To model these different types of knowledge consistently, we introduce a three-level unified frame-styled representation architecture. To integrate free-form commonsense knowledge with other structured knowledge, we propose a strategy that combines automated labeling and crowdsourced annotation. At present, CogNet integrates 1,000+ semantic frames from linguistic KBs, 20,000,000+ frame instances from world KBs, as well as 90,000+ commonsense assertions from commonsense KBs. All these data can be easily queried and explored on our online platform, and free to download in RDF format for utilization under a CC-BY-SA 4.0 license. The demo and data are available at http://cognet.top/.</t>
  </si>
  <si>
    <t>https://ojs.aaai.org/index.php/AAAI/article/view/18029</t>
  </si>
  <si>
    <t>Enhancing Natural Language Inference Using New and Expanded Training Data Sets and New Learning Models</t>
  </si>
  <si>
    <t>Natural Language Inference (NLI) plays an important role in many natural language processing tasks such as question answering. However, existing NLI modules that are trained on existing NLI datasets have several drawbacks. For example, they do not capture the notion of entity and role well and often end up making mistakes such as “Peter signed a deal” can be inferred from “John signed a deal”. As part of this work, we have developed two datasets that help mitigate such issues and make the systems better at understanding the notion of “entities” and “roles”. After training the existing models on the new dataset we observe that the existing models do not perform well on one of the new benchmark. We then propose a modification to the “word-to-word” attention function which has been uniformly reused across several popular NLI architectures. The resulting models perform as well as their unmodified counterparts on the existing benchmarks and perform significantly well on the new benchmarks that emphasize “roles” and “entities”.</t>
  </si>
  <si>
    <t>https://aaai.org/ojs/index.php/AAAI/article/view/6371</t>
  </si>
  <si>
    <t>https://aaai.org/ojs/index.php/AAAI/article/view/6371/6227</t>
  </si>
  <si>
    <t>Spatiotemporally Constrained Action Space Attacks on Deep Reinforcement Learning Agents</t>
  </si>
  <si>
    <t>Robustness of Deep Reinforcement Learning (DRL) algorithms towards adversarial attacks in real world applications such as those deployed in cyber-physical systems (CPS) are of increasing concern. Numerous studies have investigated the mechanisms of attacks on the RL agent's state space. Nonetheless, attacks on the RL agent's action space (corresponding to actuators in engineering systems) are equally perverse, but such attacks are relatively less studied in the ML literature. In this work, we first frame the problem as an optimization problem of minimizing the cumulative reward of an RL agent with decoupled constraints as the budget of attack. We propose the white-box Myopic Action Space (MAS) attack algorithm that distributes the attacks across the action space dimensions. Next, we reformulate the optimization problem above with the same objective function, but with a temporally coupled constraint on the attack budget to take into account the approximated dynamics of the agent. This leads to the white-box Look-ahead Action Space (LAS) attack algorithm that distributes the attacks across the action and temporal dimensions. Our results showed that using the same amount of resources, the LAS attack deteriorates the agent's performance significantly more than the MAS attack. This reveals the possibility that with limited resource, an adversary can utilize the agent's dynamics to malevolently craft attacks that causes the agent to fail. Additionally, we leverage these attack strategies as a possible tool to gain insights on the potential vulnerabilities of DRL agents.</t>
  </si>
  <si>
    <t>https://aaai.org/ojs/index.php/AAAI/article/view/5887</t>
  </si>
  <si>
    <t>https://aaai.org/ojs/index.php/AAAI/article/view/5887/5743</t>
  </si>
  <si>
    <t>Anchors: High-Precision Model-Agnostic Explanations</t>
  </si>
  <si>
    <t>We introduce a novel model-agnostic system that explains the behavior of complex models with high-precision rules called anchors, representing local, "sufficient" conditions for predictions. We propose an algorithm to efficiently compute these explanations for any black-box model with high-probability guarantees. We demonstrate the flexibility of anchors by explaining a myriad of different models for different domains and tasks. In a user study, we show that anchors enable users to predict how a model would behave on unseen instances with less effort and higher precision, as compared to existing linear explanations or no explanations.</t>
  </si>
  <si>
    <t>https://aaai.org/ocs/index.php/AAAI/AAAI18/paper/view/16982</t>
  </si>
  <si>
    <t>https://aaai.org/ocs/index.php/AAAI/AAAI18/paper/view/16982/15850</t>
  </si>
  <si>
    <t>TRENDNERT: A Benchmark for Trend and Downtrend Detection in a Scientific Domain</t>
  </si>
  <si>
    <t>Computational analysis and modeling of the evolution of trends is an important area of research in Natural Language Processing (NLP) because of its socio-economic impact. However, no large publicly available benchmark for trend detection currently exists, making a comparative evaluation of methods impossible. We remedy this situation by publishing the benchmark TRENDNERT, consisting of a set of gold trends and downtrends and document labels that is available as an unrestricted download, and a large underlying document collection that can also be obtained for free. We propose Mean Average Precision (MAP) as an evaluation measure for trend detection and apply this measure in an investigation of several baselines.</t>
  </si>
  <si>
    <t>https://aaai.org/ojs/index.php/AAAI/article/view/6372</t>
  </si>
  <si>
    <t>https://aaai.org/ojs/index.php/AAAI/article/view/6372/6228</t>
  </si>
  <si>
    <t>How AI Wins Friends and Influences People in Repeated Games with Cheap Talk</t>
  </si>
  <si>
    <t>Research has shown that a person's financial success is more dependent on the ability to deal with people than on professional knowledge. Sage advice, such as "if you can't say something nice, don't say anything at all" and principles articulated in Carnegie's classic "How to Win Friends and Influence People," offer trusted rules-of-thumb for how people can successfully deal with each other. However, alternative philosophies for dealing with people have also emerged. The success of an AI system is likewise contingent on its ability to win friends and influence people. In this paper, we study how AI systems should be designed to win friends and influence people in repeated games with cheap talk (RGCTs). We create several algorithms for playing RGCTs by combining existing behavioral strategies (what the AI does) with signaling strategies (what the AI says) derived from several competing philosophies. Via user study, we evaluate these algorithms in four RGCTs. Our results suggest sufficient properties for AIs to win friends and influence people in RGCTs.</t>
  </si>
  <si>
    <t>https://aaai.org/ocs/index.php/AAAI/AAAI18/paper/view/16503</t>
  </si>
  <si>
    <t>https://aaai.org/ocs/index.php/AAAI/AAAI18/paper/view/16503/15849</t>
  </si>
  <si>
    <t>URNet: User-Resizable Residual Networks with Conditional Gating Module</t>
  </si>
  <si>
    <t>Convolutional Neural Networks are widely used to process spatial scenes, but their computational cost is fixed and depends on the structure of the network used. There are methods to reduce the cost by compressing networks or varying its computational path dynamically according to the input image. However, since a user can not control the size of the learned model, it is difficult to respond dynamically if the amount of service requests suddenly increases. We propose User-Resizable Residual Networks (URNet), which allows users to adjust the computational cost of the network as needed during evaluation. URNet includes Conditional Gating Module (CGM) that determines the use of each residual block according to the input image and the desired cost. CGM is trained in a supervised manner using the newly proposed scale(cost) loss and its corresponding training methods. URNet can control the amount of computation and its inference path according to user's demand without degrading the accuracy significantly. In the experiments on ImageNet, URNet based on ResNet-101 maintains the accuracy of the baseline even when resizing it to approximately 80% of the original network, and demonstrates only about 1% accuracy degradation when using about 65% of the computation.</t>
  </si>
  <si>
    <t>https://aaai.org/ojs/index.php/AAAI/article/view/5886</t>
  </si>
  <si>
    <t>https://aaai.org/ojs/index.php/AAAI/article/view/5886/5742</t>
  </si>
  <si>
    <t>EasyASR: A Distributed Machine Learning Platform for End-to-end Automatic</t>
  </si>
  <si>
    <t xml:space="preserve">      Speech Recognition"</t>
  </si>
  <si>
    <t>We present EasyASR, a distributed machine learning platform for training and serving large-scale Automatic Speech Recognition (ASR) models, as well as collecting and processing audio data at scale. Our platform is built upon the Machine Learning Platform for AI of Alibaba Cloud. Its main functionality is to support efficient learning and inference for end-to-end ASR models on distributed GPU clusters. It allows users to learn ASR models with either pre-defined or user-customized network architectures via simple user interface. On EasyASR, we have produced state-of-the-art results over several public datasets for Mandarin speech recognition.</t>
  </si>
  <si>
    <t>https://ojs.aaai.org/index.php/AAAI/article/view/18028</t>
  </si>
  <si>
    <t>RefNet: A Reference-Aware Network for Background Based Conversation</t>
  </si>
  <si>
    <t>Existing conversational systems tend to generate generic responses. Recently, Background Based Conversation (BBCs) have been introduced to address this issue. Here, the generated responses are grounded in some background information. The proposed methods for BBCs are able to generate more informative responses, however, they either cannot generate natural responses or have difficulties in locating the right background information. In this paper, we propose a Reference-aware Network (RefNet) to address both issues. Unlike existing methods that generate responses token by token, RefNet incorporates a novel reference decoder that provides an alternative way to learn to directly select a semantic unit (e.g., a span containing complete semantic information) from the background. Experimental results show that RefNet significantly outperforms state-of-the-art methods in terms of both automatic and human evaluations, indicating that RefNet can generate more appropriate and human-like responses.</t>
  </si>
  <si>
    <t>https://aaai.org/ojs/index.php/AAAI/article/view/6370</t>
  </si>
  <si>
    <t>https://aaai.org/ojs/index.php/AAAI/article/view/6370/6226</t>
  </si>
  <si>
    <t>Text Perceptron: Towards End-to-End Arbitrary-Shaped Text Spotting</t>
  </si>
  <si>
    <t>Many approaches have recently been proposed to detect irregular scene text and achieved promising results. However, their localization results may not well satisfy the following text recognition part mainly because of two reasons: 1) recognizing arbitrary shaped text is still a challenging task, and 2) prevalent non-trainable pipeline strategies between text detection and text recognition will lead to suboptimal performances. To handle this incompatibility problem, in this paper we propose an end-to-end trainable text spotting approach named Text Perceptron. Concretely, Text Perceptron first employs an efficient segmentation-based text detector that learns the latent text reading order and boundary information. Then a novel Shape Transform Module (abbr. STM) is designed to transform the detected feature regions into regular morphologies without extra parameters. It unites text detection and the following recognition part into a whole framework, and helps the whole network achieve global optimization. Experiments show that our method achieves competitive performance on two standard text benchmarks, i.e., ICDAR 2013 and ICDAR 2015, and also obviously outperforms existing methods on irregular text benchmarks SCUT-CTW1500 and Total-Text.</t>
  </si>
  <si>
    <t>https://aaai.org/ojs/index.php/AAAI/article/view/6864</t>
  </si>
  <si>
    <t>https://aaai.org/ojs/index.php/AAAI/article/view/6864/6718</t>
  </si>
  <si>
    <t>Solving Integer Quadratic Programming via Explicit and Structural Restrictions"</t>
  </si>
  <si>
    <t>We study the parameterized complexity of Integer Quadratic Programming under two kinds of restrictions: explicit restrictions on the domain or coefficients, and structural restrictions on variable interactions. We argue that both kinds of restrictions are necessary to achieve tractability for Integer Quadratic Programming, and obtain four new algorithms for the problem that are tuned to possible explicit restrictions of instances that we may wish to solve. The presented algorithms are exact, deterministic, and complemented by appropriate lower bounds.</t>
  </si>
  <si>
    <t>https://aaai.org/ojs/index.php/AAAI/article/view/3960</t>
  </si>
  <si>
    <t>https://aaai.org/ojs/index.php/AAAI/article/view/3960/3838</t>
  </si>
  <si>
    <t>The Active Sensing Testbed</t>
  </si>
  <si>
    <t>The Active Sensing Testbed (AST) is a novel framework for research in machine perception and world-view rea-soning. The AST supports exploratory development of perception systems that can build internal models of the world by combining multi-view and multi-modal analyt-ics, utilize these models to form hypotheses about a sce-ne, and potentially take action to fill in gaps in knowledge or make predictions about future world states. As a modular software framework, the AST is in-tended to lower the barrier to entry for researchers and developers in applying state-of-the-art computer vision techniques to real-world problems.</t>
  </si>
  <si>
    <t>https://ojs.aaai.org/index.php/AAAI/article/view/18027</t>
  </si>
  <si>
    <t>Simplify-Then-Translate: Automatic Preprocessing for Black-Box Translation</t>
  </si>
  <si>
    <t>Black-box machine translation systems have proven incredibly useful for a variety of applications yet by design are hard to adapt, tune to a specific domain, or build on top of. In this work, we introduce a method to improve such systems via automatic pre-processing (APP) using sentence simplification. We first propose a method to automatically generate a large in-domain paraphrase corpus through back-translation with a black-box MT system, which is used to train a paraphrase model that “simplifies” the original sentence to be more conducive for translation. The model is used to preprocess source sentences of multiple low-resource language pairs. We show that this preprocessing leads to better translation performance as compared to non-preprocessed source sentences. We further perform side-by-side human evaluation to verify that translations of the simplified sentences are better than the original ones. Finally, we provide some guidance on recommended language pairs for generating the simplification model corpora by investigating the relationship between ease of translation of a language pair (as measured by BLEU) and quality of the resulting simplification model from back-translations of this language pair (as measured by SARI), and tie this into the downstream task of low-resource translation.</t>
  </si>
  <si>
    <t>https://aaai.org/ojs/index.php/AAAI/article/view/6369</t>
  </si>
  <si>
    <t>https://aaai.org/ojs/index.php/AAAI/article/view/6369/6225</t>
  </si>
  <si>
    <t>Monte-Carlo Tree Search in Continuous Action Spaces with Value Gradients</t>
  </si>
  <si>
    <t>Monte-Carlo Tree Search (MCTS) is the state-of-the-art online planning algorithm for large problems with discrete action spaces. However, many real-world problems involve continuous action spaces, where MCTS is not as effective as in discrete action spaces. This is mainly due to common practices such as coarse discretization of the entire action space and failure to exploit local smoothness. In this paper, we introduce Value-Gradient UCT (VG-UCT), which combines traditional MCTS with gradient-based optimization of action particles. VG-UCT simultaneously performs a global search via UCT with respect to the finitely sampled set of actions and performs a local improvement via action value gradients. In the experiments, we demonstrate that our approach outperforms existing MCTS methods and other strong baseline algorithms for continuous action spaces.</t>
  </si>
  <si>
    <t>https://aaai.org/ojs/index.php/AAAI/article/view/5885</t>
  </si>
  <si>
    <t>https://aaai.org/ojs/index.php/AAAI/article/view/5885/5741</t>
  </si>
  <si>
    <t>Visualizing Deep Networks by Optimizing with Integrated Gradients</t>
  </si>
  <si>
    <t>Understanding and interpreting the decisions made by deep learning models is valuable in many domains. In computer vision, computing heatmaps from a deep network is a popular approach for visualizing and understanding deep networks. However, heatmaps that do not correlate with the network may mislead human, hence the performance of heatmaps in providing a faithful explanation to the underlying deep network is crucial. In this paper, we propose I-GOS, which optimizes for a heatmap so that the classification scores on the masked image would maximally decrease. The main novelty of the approach is to compute descent directions based on the integrated gradients instead of the normal gradient, which avoids local optima and speeds up convergence. Compared with previous approaches, our method can flexibly compute heatmaps at any resolution for different user needs. Extensive experiments on several benchmark datasets show that the heatmaps produced by our approach are more correlated with the decision of the underlying deep network, in comparison with other state-of-the-art approaches.</t>
  </si>
  <si>
    <t>https://aaai.org/ojs/index.php/AAAI/article/view/6863</t>
  </si>
  <si>
    <t>https://aaai.org/ojs/index.php/AAAI/article/view/6863/6717</t>
  </si>
  <si>
    <t>An Interpretable Joint Graphical Model for Fact-Checking From Crowds</t>
  </si>
  <si>
    <t>Assessing the veracity of claims made on the Internet is an important, challenging, and timely problem. While automated fact-checking models have potential to help people better assess what they read, we argue such models must be explainable, accurate, and fast to be useful in practice; while prediction accuracy is clearly important, model transparency is critical in order for users to trust the system and integrate their own knowledge with model predictions. To achieve this, we propose a novel probabilistic graphical model (PGM) which combines machine learning with crowd annotations. Nodes in our model correspond to claim veracity, article stance regarding claims, reputation of news sources, and annotator reliabilities. We introduce a fast variational method for parameter estimation. Evaluation across two real-world datasets and three scenarios shows that: (1) joint modeling of sources, claims and crowd annotators in a PGM improves the predictive performance and interpretability for predicting claim veracity; and (2) our variational inference method achieves scalably fast parameter estimation, with only modest degradation in performance compared to Gibbs sampling. Regarding model transparency, we designed and deployed a prototype fact-checker Web tool, including a visual interface for explaining model predictions. Results of a small user study indicate that model explanations improve user satisfaction and trust in model predictions. We share our web demo, model source code, and the 13K crowd labels we collected.</t>
  </si>
  <si>
    <t>https://aaai.org/ocs/index.php/AAAI/AAAI18/paper/view/16673</t>
  </si>
  <si>
    <t>https://aaai.org/ocs/index.php/AAAI/AAAI18/paper/view/16673/15848</t>
  </si>
  <si>
    <t>A Nonconvex Projection Method for Robust PCA"</t>
  </si>
  <si>
    <t>Robust principal component analysis (RPCA) is a well-studied problem whose goal is to decompose a matrix into the sum of low-rank and sparse components. In this paper, we propose a nonconvex feasibility reformulation of RPCA problem and apply an alternating projection method to solve it. To the best of our knowledge, this is the first paper proposing a method that solves RPCA problem without considering any objective function, convex relaxation, or surrogate convex constraints. We demonstrate through extensive numerical experiments on a variety of applications, including shadow removal, background estimation, face detection, and galaxy evolution, that our approach matches and often significantly outperforms current state-of-the-art in various ways.</t>
  </si>
  <si>
    <t>https://aaai.org/ojs/index.php/AAAI/article/view/3959</t>
  </si>
  <si>
    <t>https://aaai.org/ojs/index.php/AAAI/article/view/3959/3837</t>
  </si>
  <si>
    <t>Region-Adaptive Dense Network for Efficient Motion Deblurring</t>
  </si>
  <si>
    <t>In this paper, we address the problem of dynamic scene deblurring in the presence of motion blur. Restoration of images affected by severe blur necessitates a network design with a large receptive field, which existing networks attempt to achieve through simple increment in the number of generic convolution layers, kernel-size, or the scales at which the image is processed. However, these techniques ignore the non-uniform nature of blur, and they come at the expense of an increase in model size and inference time. We present a new architecture composed of region adaptive dense deformable modules that implicitly discover the spatially varying shifts responsible for non-uniform blur in the input image and learn to modulate the filters. This capability is complemented by a self-attentive module which captures non-local spatial relationships among the intermediate features and enhances the spatially varying processing capability. We incorporate these modules into a densely connected encoder-decoder design which utilizes pre-trained Densenet filters to further improve the performance. Our network facilitates interpretable modeling of the spatially-varying deblurring process while dispensing with multi-scale processing and large filters entirely. Extensive comparisons with prior art on benchmark dynamic scene deblurring datasets clearly demonstrate the superiority of the proposed networks via significant improvements in accuracy and speed, enabling almost real-time deblurring.</t>
  </si>
  <si>
    <t>https://aaai.org/ojs/index.php/AAAI/article/view/6862</t>
  </si>
  <si>
    <t>https://aaai.org/ojs/index.php/AAAI/article/view/6862/6716</t>
  </si>
  <si>
    <t>Robust Named Entity Recognition with Truecasing Pretraining</t>
  </si>
  <si>
    <t>Although modern named entity recognition (NER) systems show impressive performance on standard datasets, they perform poorly when presented with noisy data. In particular, capitalization is a strong signal for entities in many languages, and even state of the art models overfit to this feature, with drastically lower performance on uncapitalized text. In this work, we address the problem of robustness of NER systems in data with noisy or uncertain casing, using a pretraining objective that predicts casing in text, or a truecaser, leveraging unlabeled data. The pretrained truecaser is combined with a standard BiLSTM-CRF model for NER by appending output distributions to character embeddings. In experiments over several datasets of varying domain and casing quality, we show that our new model improves performance in uncased text, even adding value to uncased BERT embeddings. Our method achieves a new state of the art on the WNUT17 shared task dataset.</t>
  </si>
  <si>
    <t>https://aaai.org/ojs/index.php/AAAI/article/view/6368</t>
  </si>
  <si>
    <t>https://aaai.org/ojs/index.php/AAAI/article/view/6368/6224</t>
  </si>
  <si>
    <t>ITRIX - an AI Enabled Solution for Orchestration of Recovery Instructions</t>
  </si>
  <si>
    <t>This paper presents ITRIX (IT Recovery InstructionseXtraction)- a solution that automates the complex manualprocess of creating executable recovery plans from textualdocuments describing IT environment disaster recovery procedure.The solution applies natural language processing anddeep learning to identify textual content that contain recoveryinstructions and information relevant to disaster recovery.This enables rapid creation and review of recovery plans resultingin 80% reduction in time taken to generate them.</t>
  </si>
  <si>
    <t>https://ojs.aaai.org/index.php/AAAI/article/view/18026</t>
  </si>
  <si>
    <t>Human-in-the-Loop SLAM</t>
  </si>
  <si>
    <t>Building large-scale, globally consistent maps is a challenging problem, made more difficult in environments with limited access, sparse features, or when using data collected by novice users. For such scenarios, where state-of-the-art mapping algorithms produce globally inconsistent maps, we introduce a systematic approach to incorporating sparse human corrections, which we term Human-in-the-Loop Simultaneous Localization and Mapping (HitL-SLAM). Given an initial factor graph for pose graph SLAM, HitL-SLAM accepts approximate, potentially erroneous, and rank-deficient human input, infers the intended correction via expectation maximization (EM), back-propagates the extracted corrections over the pose graph, and finally jointly optimizes the factor graph including the human inputs as human correction factor terms, to yield globally consistent large-scale maps. We thus contribute an EM formulation for inferring potentially rank-deficient human corrections to mapping, and human correction factor extensions to the factor graphs for pose graph SLAM that result in a principled approach to joint optimization of the pose graph while simultaneously accounting for multiple forms of human correction. We present empirical results showing the effectiveness of HitL-SLAM at generating globally accurate and consistent maps even when given poor initial estimates of the map.</t>
  </si>
  <si>
    <t>https://aaai.org/ocs/index.php/AAAI/AAAI18/paper/view/17422</t>
  </si>
  <si>
    <t>https://aaai.org/ocs/index.php/AAAI/AAAI18/paper/view/17422/15847</t>
  </si>
  <si>
    <t>Residual Continual Learning</t>
  </si>
  <si>
    <t>We propose a novel continual learning method called Residual Continual Learning (ResCL). Our method can prevent the catastrophic forgetting phenomenon in sequential learning of multiple tasks, without any source task information except the original network. ResCL reparameterizes network parameters by linearly combining each layer of the original network and a fine-tuned network; therefore, the size of the network does not increase at all. To apply the proposed method to general convolutional neural networks, the effects of batch normalization layers are also considered. By utilizing residual-learning-like reparameterization and a special weight decay loss, the trade-off between source and target performance is effectively controlled. The proposed method exhibits state-of-the-art performance in various continual learning scenarios.</t>
  </si>
  <si>
    <t>https://aaai.org/ojs/index.php/AAAI/article/view/5884</t>
  </si>
  <si>
    <t>https://aaai.org/ojs/index.php/AAAI/article/view/5884/5740</t>
  </si>
  <si>
    <t>Software for Agent-based Network Simulation and Visualization</t>
  </si>
  <si>
    <t>We present a network software suite that can model contagions or opinion manipulation in social networks, that combines features from the standard packages and extends them to allow complex, interacting, dynamic topologies, and dynamic heterogeneous agent types, with individual interaction policies.  The framework allows for the easy implementation of new agent types, and provides flexible visualization tools to elucidate network behavior over time.</t>
  </si>
  <si>
    <t>https://ojs.aaai.org/index.php/AAAI/article/view/18025</t>
  </si>
  <si>
    <t>Emergence of Grounded Compositional Language in Multi-Agent Populations</t>
  </si>
  <si>
    <t>By capturing statistical patterns in large corpora, machine learning has enabled significant advances in natural language processing, including in machine translation, question answering, and sentiment analysis. However, for agents to intelligently interact with humans, simply capturing the statistical patterns is insufficient. In this paper we investigate if, and how, grounded compositional language can emerge as a means to achieve goals in multi-agent populations. Towards this end, we propose a multi-agent learning environment and learning methods that bring about emergence of a basic compositional language. This language is represented as streams of abstract discrete symbols uttered by agents over time, but nonetheless has a coherent structure that possesses a defined vocabulary and syntax. We also observe emergence of non-verbal communication such as pointing and guiding when language communication is unavailable.</t>
  </si>
  <si>
    <t>https://aaai.org/ocs/index.php/AAAI/AAAI18/paper/view/17007</t>
  </si>
  <si>
    <t>https://aaai.org/ocs/index.php/AAAI/AAAI18/paper/view/17007/15846</t>
  </si>
  <si>
    <t>Residual Neural Processes</t>
  </si>
  <si>
    <t>A Neural Process (NP) is a map from a set of observed input-output pairs to a predictive distribution over functions, which is designed to mimic other stochastic processes' inference mechanisms. NPs are shown to work effectively in tasks that require complex distributions, where traditional stochastic processes struggle, e.g. image completion tasks. This paper concerns the practical capacity of set function approximators despite their universality. By delving deeper into the relationship between an NP and a Bayesian last layer (BLL), it is possible to see that NPs may struggle in simple examples, which other stochastic processes can easily solve. In this paper, we propose a simple yet effective remedy; the Residual Neural Process (RNP) that leverages traditional BLL for faster training and better prediction. We demonstrate that the RNP shows faster convergence and better performance, both qualitatively and quantitatively.</t>
  </si>
  <si>
    <t>https://aaai.org/ojs/index.php/AAAI/article/view/5883</t>
  </si>
  <si>
    <t>https://aaai.org/ojs/index.php/AAAI/article/view/5883/5739</t>
  </si>
  <si>
    <t>Model-Based Diagnosis of Hybrid Systems Using Satisfiability Modulo Theory"</t>
  </si>
  <si>
    <t>Currently, detecting and isolating faults in hybrid systems is often done manually with the help of human operators. In this paper we present a novel model-based diagnosis approach for automatically diagnosing hybrid systems. The approach has two parts: First, modelling dynamic system behaviour is done through well-known state space models using differential equations. Second, from the state space models we calculate Boolean residuals through an observer-pattern. The novelty lies in implementing the observer pattern through the use of a symbolic system description specified in satisfiability theory modulo linear arithmetic. With this, we create a static situation for the diagnosis algorithm and decouple modelling and diagnosis. Evaluating the system description generates one Boolean residual for each component. These residuals constitute the fault symptoms. To find the minimum cardinality diagnosis from these symptoms we employ Reiter’s diagnosis lattice.For the experimental evaluation we use a simulation of the Tennessee Eastman process and a simulation of a four-tank model. We show that the presented approach is able to identify all injected faults.</t>
  </si>
  <si>
    <t>https://aaai.org/ojs/index.php/AAAI/article/view/3957</t>
  </si>
  <si>
    <t>https://aaai.org/ojs/index.php/AAAI/article/view/3957/3835</t>
  </si>
  <si>
    <t>Improving Question Generation with Sentence-Level Semantic Matching and Answer Position Inferring</t>
  </si>
  <si>
    <t>Taking an answer and its context as input, sequence-to-sequence models have made considerable progress on question generation. However, we observe that these approaches often generate wrong question words or keywords and copy answer-irrelevant words from the input. We believe that lacking global question semantics and exploiting answer position-awareness not well are the key root causes. In this paper, we propose a neural question generation model with two general modules: sentence-level semantic matching and answer position inferring. Further, we enhance the initial state of the decoder by leveraging the answer-aware gated fusion mechanism. Experimental results demonstrate that our model outperforms the state-of-the-art (SOTA) models on SQuAD and MARCO datasets. Owing to its generality, our work also improves the existing models significantly.</t>
  </si>
  <si>
    <t>https://aaai.org/ojs/index.php/AAAI/article/view/6366</t>
  </si>
  <si>
    <t>https://aaai.org/ojs/index.php/AAAI/article/view/6366/6222</t>
  </si>
  <si>
    <t>Exploit and Replace: An Asymmetrical Two-Stream Architecture for Versatile Light Field Saliency Detection</t>
  </si>
  <si>
    <t>Light field saliency detection is becoming of increasing interest in recent years due to the significant improvements in challenging scenes by using abundant light field cues. However, high dimension of light field data poses computation-intensive and memory-intensive challenges, and light field data access is far less ubiquitous as RGB data. These may severely impede practical applications of light field saliency detection. In this paper, we introduce an asymmetrical two-stream architecture inspired by knowledge distillation to confront these challenges. First, we design a teacher network to learn to exploit focal slices for higher requirements on desktop computers and meanwhile transfer comprehensive focusness knowledge to the student network. Our teacher network is achieved relying on two tailor-made modules, namely multi-focusness recruiting module (MFRM) and multi-focusness screening module (MFSM), respectively. Second, we propose two distillation schemes to train a student network towards memory and computation efficiency while ensuring the performance. The proposed distillation schemes ensure better absorption of focusness knowledge and enable the student to replace the focal slices with a single RGB image in an user-friendly way. We conduct the experiments on three benchmark datasets and demonstrate that our teacher network achieves state-of-the-arts performance and student network (ResNet18) achieves Top-1 accuracies on HFUT-LFSD dataset and Top-4 on DUT-LFSD, which tremendously minimizes the model size by 56% and boosts the Frame Per Second (FPS) by 159%, compared with the best performing method.</t>
  </si>
  <si>
    <t>https://aaai.org/ojs/index.php/AAAI/article/view/6860</t>
  </si>
  <si>
    <t>https://aaai.org/ojs/index.php/AAAI/article/view/6860/6714</t>
  </si>
  <si>
    <t>CAWA: An Attention-Network for Credit Attribution</t>
  </si>
  <si>
    <t>Credit attribution is the task of associating individual parts in a document with their most appropriate class labels. It is an important task with applications to information retrieval and text summarization. When labeled training data is available, traditional approaches for sequence tagging can be used for credit attribution. However, generating such labeled datasets is expensive and time-consuming. In this paper, we present Credit Attribution With Attention (CAWA), a neural-network-based approach, that instead of using sentence-level labeled data, uses the set of class labels that are associated with an entire document as a source of distant-supervision. CAWA combines an attention mechanism with a multilabel classifier into an end-to-end learning framework to perform credit attribution. CAWA labels the individual sentences from the input document using the resultant attention-weights. CAWA improves upon the state-of-the-art credit attribution approach by not constraining a sentence to belong to just one class, but modeling each sentence as a distribution over all classes, leading to better modeling of semantically-similar classes. Experiments on the credit attribution task on a variety of datasets show that the sentence class labels generated by CAWA outperform the competing approaches. Additionally, on the multilabel text classification task, CAWA performs better than the competing credit attribution approaches1.</t>
  </si>
  <si>
    <t>https://aaai.org/ojs/index.php/AAAI/article/view/6367</t>
  </si>
  <si>
    <t>https://aaai.org/ojs/index.php/AAAI/article/view/6367/6223</t>
  </si>
  <si>
    <t>FPETS: Fully Parallel End-to-End Text-to-Speech System</t>
  </si>
  <si>
    <t>End-to-end Text-to-speech (TTS) system can greatly improve the quality of synthesised speech. But it usually suffers form high time latency due to its auto-regressive structure. And the synthesised speech may also suffer from some error modes, e.g. repeated words, mispronunciations, and skipped words. In this paper, we propose a novel non-autoregressive, fully parallel end-to-end TTS system (FPETS). It utilizes a new alignment model and the recently proposed U-shape convolutional structure, UFANS. Different from RNN, UFANS can capture long term information in a fully parallel manner. Trainable position encoding and two-step training strategy are used for learning better alignments. Experimental results show FPETS utilizes the power of parallel computation and reaches a significant speed up of inference compared with state-of-the-art end-to-end TTS systems. More specifically, FPETS is 600X faster than Tacotron2, 50X faster than DCTTS and 10X faster than Deep Voice3. And FPETS can generates audios with equal or better quality and fewer errors comparing with other system. As far as we know, FPETS is the first end-to-end TTS system which is fully parallel.</t>
  </si>
  <si>
    <t>https://aaai.org/ojs/index.php/AAAI/article/view/6365</t>
  </si>
  <si>
    <t>https://aaai.org/ojs/index.php/AAAI/article/view/6365/6221</t>
  </si>
  <si>
    <t>LCD: Learned Cross-Domain Descriptors for 2D-3D Matching</t>
  </si>
  <si>
    <t>In this work, we present a novel method to learn a local cross-domain descriptor for 2D image and 3D point cloud matching. Our proposed method is a dual auto-encoder neural network that maps 2D and 3D input into a shared latent space representation. We show that such local cross-domain descriptors in the shared embedding are more discriminative than those obtained from individual training in 2D and 3D domains. To facilitate the training process, we built a new dataset by collecting  ≈ 1.4 millions of 2D-3D correspondences with various lighting conditions and settings from publicly available RGB-D scenes. Our descriptor is evaluated in three main experiments: 2D-3D matching, cross-domain retrieval, and sparse-to-dense depth estimation. Experimental results confirm the robustness of our approach as well as its competitive performance not only in solving cross-domain tasks but also in being able to generalize to solve sole 2D and 3D tasks. Our dataset and code are released publicly at https://hkust-vgd.github.io/lcd.</t>
  </si>
  <si>
    <t>https://aaai.org/ojs/index.php/AAAI/article/view/6859</t>
  </si>
  <si>
    <t>https://aaai.org/ojs/index.php/AAAI/article/view/6859/6713</t>
  </si>
  <si>
    <t>An Interactive Multi-Label Consensus Labeling Model for Multiple Labeler Judgments</t>
  </si>
  <si>
    <t>Multi-label classification is crucial to several practical applications including document categorization, video tagging, targeted advertising etc. Training a multi-label classifier requires a large amount of labeled data which is often unavailable or scarce. Labeled data is then acquired by consulting multiple labelers---both human and machine. Inspired by ensemble methods, our premise is that labels inferred with high consensus among labelers, might be closer to the ground truth. We propose strategies based on interaction and active learning to obtain higher quality labels that potentially lead to greater consensus. We propose a novel formulation that aims to collectively optimize the cost of labeling, labeler reliability, label-label correlation and inter-labeler consensus. Evaluation on data labeled by multiple labelers (both human and machine) shows that our consensus output is closer to the ground truth when compared to the "majority" baseline. We present illustrative cases where it even improves over the existing ground truth. We also present active learning strategies to leverage our consensus model in interactive learning settings. Experiments on several real-world datasets (publicly available) demonstrate the efficacy of our approach in achieving promising classification results with fewer labeled data.</t>
  </si>
  <si>
    <t>https://aaai.org/ocs/index.php/AAAI/AAAI18/paper/view/17165</t>
  </si>
  <si>
    <t>https://aaai.org/ocs/index.php/AAAI/AAAI18/paper/view/17165/15844</t>
  </si>
  <si>
    <t>Graph-Based Reasoning over Heterogeneous External Knowledge for Commonsense Question Answering</t>
  </si>
  <si>
    <t>Commonsense question answering aims to answer questions which require background knowledge that is not explicitly expressed in the question. The key challenge is how to obtain evidence from external knowledge and make predictions based on the evidence. Recent studies either learn to generate evidence from human-annotated evidence which is expensive to collect, or extract evidence from either structured or unstructured knowledge bases which fails to take advantages of both sources simultaneously. In this work, we propose to automatically extract evidence from heterogeneous knowledge sources, and answer questions based on the extracted evidence. Specifically, we extract evidence from both structured knowledge base (i.e. ConceptNet) and Wikipedia plain texts. We construct graphs for both sources to obtain the relational structures of evidence. Based on these graphs, we propose a graph-based approach consisting of a graph-based contextual word representation learning module and a graph-based inference module. The first module utilizes graph structural information to re-define the distance between words for learning better contextual word representations. The second module adopts graph convolutional network to encode neighbor information into the representations of nodes, and aggregates evidence with graph attention mechanism for predicting the final answer. Experimental results on CommonsenseQA dataset illustrate that our graph-based approach over both knowledge sources brings improvement over strong baselines. Our approach achieves the state-of-the-art accuracy (75.3%) on the CommonsenseQA dataset.</t>
  </si>
  <si>
    <t>https://aaai.org/ojs/index.php/AAAI/article/view/6364</t>
  </si>
  <si>
    <t>https://aaai.org/ojs/index.php/AAAI/article/view/6364/6220</t>
  </si>
  <si>
    <t>Accelerating Data Discovery with an Ontology-driven Tool for an</t>
  </si>
  <si>
    <t xml:space="preserve">      Enterprise-scale Data Lake Environment"</t>
  </si>
  <si>
    <t>A large overhead in the analytics process is the time required to find relevant data. We present an ontology-driven data discovery application, implemented over IBM’s Cognitive Enterprise Data Platform (CEDP). CEDP contains a large collection of heterogeneous data assets from enterprise-wide data sources. The application accelerates the time required for data consumers to search and find data relevant for their analytics applications.</t>
  </si>
  <si>
    <t>https://ojs.aaai.org/index.php/AAAI/article/view/18024</t>
  </si>
  <si>
    <t>A Simple and Efficient Tensor Calculus</t>
  </si>
  <si>
    <t>Computing derivatives of tensor expressions, also known as tensor calculus, is a fundamental task in machine learning. A key concern is the efficiency of evaluating the expressions and their derivatives that hinges on the representation of these expressions. Recently, an algorithm for computing higher order derivatives of tensor expressions like Jacobians or Hessians has been introduced that is a few orders of magnitude faster than previous state-of-the-art approaches. Unfortunately, the approach is based on Ricci notation and hence cannot be incorporated into automatic differentiation frameworks like TensorFlow, PyTorch, autograd, or JAX that use the simpler Einstein notation. This leaves two options, to either change the underlying tensor representation in these frameworks or to develop a new, provably correct algorithm based on Einstein notation. Obviously, the first option is impractical. Hence, we pursue the second option. Here, we show that using Ricci notation is not necessary for an efficient tensor calculus and develop an equally efficient method for the simpler Einstein notation. It turns out that turning to Einstein notation enables further improvements that lead to even better efficiency.</t>
  </si>
  <si>
    <t>https://aaai.org/ojs/index.php/AAAI/article/view/5881</t>
  </si>
  <si>
    <t>https://aaai.org/ojs/index.php/AAAI/article/view/5881/5737</t>
  </si>
  <si>
    <t>SkeletonVis: Interactive Visualization for Understanding Adversarial</t>
  </si>
  <si>
    <t xml:space="preserve">      Attacks on Human Action Recognition Models"</t>
  </si>
  <si>
    <t>Skeleton-based human action recognition technologies are increasingly used in video-based applications, such as home robotics, healthcare on the aging population, and surveillance. However, such models are vulnerable to adversarial attacks, raising serious concerns for their use in safety-critical applications. To develop an effective defense against attacks, it is essential to understand how such attacks mislead the pose detection models into making incorrect predictions. We present SkeletonVis, the first interactive system that visualizes how the attacks work on the models to enhance human understanding of attacks.</t>
  </si>
  <si>
    <t>https://ojs.aaai.org/index.php/AAAI/article/view/18022</t>
  </si>
  <si>
    <t>Explanation vs Attention: A Two-Player Game to Obtain Attention for VQA</t>
  </si>
  <si>
    <t>In this paper, we aim to obtain improved attention for a visual question answering (VQA) task. It is challenging to provide supervision for attention. An observation we make is that visual explanations as obtained through class activation mappings (specifically Grad-CAM) that are meant to explain the performance of various networks could form a means of supervision. However, as the distributions of attention maps and that of Grad-CAMs differ, it would not be suitable to directly use these as a form of supervision. Rather, we propose the use of a discriminator that aims to distinguish samples of visual explanation and attention maps. The use of adversarial training of the attention regions as a two-player game between attention and explanation serves to bring the distributions of attention maps and visual explanations closer. Significantly, we observe that providing such a means of supervision also results in attention maps that are more closely related to human attention resulting in a substantial improvement over baseline stacked attention network (SAN) models. It also results in a good improvement in rank correlation metric on the VQA task. This method can also be combined with recent MCB based methods and results in consistent improvement. We also provide comparisons with other means for learning distributions such as based on Correlation Alignment (Coral), Maximum Mean Discrepancy (MMD) and Mean Square Error (MSE) losses and observe that the adversarial loss outperforms the other forms of learning the attention maps. Visualization of the results also confirms our hypothesis that attention maps improve using this form of supervision.</t>
  </si>
  <si>
    <t>https://aaai.org/ojs/index.php/AAAI/article/view/6858</t>
  </si>
  <si>
    <t>https://aaai.org/ojs/index.php/AAAI/article/view/6858/6712</t>
  </si>
  <si>
    <t>Integrating Pre-trained Model into Rule-based Dialogue Management</t>
  </si>
  <si>
    <t>Rule-based dialogue management is still the most popular solution for industrial task-oriented dialogue systems for their interpretablility. However, it is hard for developers to maintain the dialogue logic when the scenarios get more and more complex. On the other hand, data-driven dialogue systems, usually with end-to-end structures, are popular in academic research and easier to deal with complex conversations, but such methods require plenty of training data and the behaviors are less interpretable. In this paper, we propose a method to leverages the strength of both rule-based and data-driven dialogue managers (DM). We firstly introduce the DM of Carina Dialog System (CDS, an advanced industrial dialogue system built by Microsoft). Then we propose the "model-trigger" design to make the DM trainable thus scalable to scenario changes. Furthermore, we integrate pre-trained models and empower the DM with few-shot capability. The experimental results demonstrate the effectiveness and strong few-shot capability of our method.</t>
  </si>
  <si>
    <t>https://ojs.aaai.org/index.php/AAAI/article/view/18023</t>
  </si>
  <si>
    <t>Proximity Preserving Binary Code Using Signed Graph-Cut</t>
  </si>
  <si>
    <t>We introduce a binary embedding framework, called Proximity Preserving Code (PPC), which learns similarity and dissimilarity between data points to create a compact and affinity-preserving binary code. This code can be used to apply fast and memory-efficient approximation to nearest-neighbor searches. Our framework is flexible, enabling different proximity definitions between data points. In contrast to previous methods that extract binary codes based on unsigned graph partitioning, our system models the attractive and repulsive forces in the data by incorporating positive and negative graph weights. The proposed framework is shown to boil down to finding the minimal cut of a signed graph, a problem known to be NP-hard. We offer an efficient approximation and achieve superior results by constructing the code bit after bit. We show that the proposed approximation is superior to the commonly used spectral methods with respect to both accuracy and complexity. Thus, it is useful for many other problems that can be translated into signed graph cut.</t>
  </si>
  <si>
    <t>https://aaai.org/ojs/index.php/AAAI/article/view/5882</t>
  </si>
  <si>
    <t>https://aaai.org/ojs/index.php/AAAI/article/view/5882/5738</t>
  </si>
  <si>
    <t>A Coverage-Based Utility Model for Identifying Unknown Unknowns</t>
  </si>
  <si>
    <t>A classifier’s low confidence in prediction is often indicative of whether its prediction will be wrong; in this case, inputs are called known unknowns. In contrast, unknown unknowns (UUs) are inputs on which a classifier makes a high confidence mistake. Identifying UUs is especially important in safety-critical domains like medicine (diagnosis) and law (recidivism prediction). Previous work by Lakkaraju et al. (2017) on identifying unknown unknowns assumes that the utility of each revealed UU is independent of the others, rather than considering the set holistically. While this assumption yields an efficient discovery algorithm, we argue that it produces an incomplete understanding of the classifier’s limitations. In response, this paper proposes a new class of utility models that rewards how well the discovered UUs cover (or "explain") a sample distribution of expected queries. Although choosing an optimal cover is intractable, even if the UUs were known, our utility model is monotone submodular, affording a greedy discovery strategy. Experimental results on four datasets show that our method outperforms bandit-based approaches and achieves within 60.9% utility of an omniscient, tractable upper bound.</t>
  </si>
  <si>
    <t>https://aaai.org/ocs/index.php/AAAI/AAAI18/paper/view/17110</t>
  </si>
  <si>
    <t>https://aaai.org/ocs/index.php/AAAI/AAAI18/paper/view/17110/15842</t>
  </si>
  <si>
    <t>Improved Subsampled Randomized Hadamard Transform for Linear SVM</t>
  </si>
  <si>
    <t>Subsampled Randomized Hadamard Transform (SRHT), a popular random projection method that can efficiently project a d-dimensional data into r-dimensional space (r ≪ d) in O(dlog(d)) time, has been widely used to address the challenge of high-dimensionality in machine learning. SRHT works by rotating the input data matrix X ∈ ℝn × d by Randomized Walsh-Hadamard Transform followed with a subsequent uniform column sampling on the rotated matrix. Despite the advantages of SRHT, one limitation of SRHT is that it generates the new low-dimensional embedding without considering any specific properties of a given dataset. Therefore, this data-independent random projection method may result in inferior and unstable performance when used for a particular machine learning task, e.g., classification. To overcome this limitation, we analyze the effect of using SRHT for random projection in the context of linear SVM classification. Based on our analysis, we propose importance sampling and deterministic top-r sampling to produce effective low-dimensional embedding instead of uniform sampling SRHT. In addition, we also proposed a new supervised non-uniform sampling method. Our experimental results have demonstrated that our proposed methods can achieve higher classification accuracies than SRHT and other random projection methods on six real-life datasets.</t>
  </si>
  <si>
    <t>https://aaai.org/ojs/index.php/AAAI/article/view/5880</t>
  </si>
  <si>
    <t>https://aaai.org/ojs/index.php/AAAI/article/view/5880/5736</t>
  </si>
  <si>
    <t>Correcting Predictions for Approximate Bayesian Inference</t>
  </si>
  <si>
    <t>Bayesian models quantify uncertainty and facilitate optimal decision-making in downstream applications. For most models, however, practitioners are forced to use approximate inference techniques that lead to sub-optimal decisions due to incorrect posterior predictive distributions. We present a novel approach that corrects for inaccuracies in posterior inference by altering the decision-making process. We train a separate model to make optimal decisions under the approximate posterior, combining interpretable Bayesian modeling with optimization of direct predictive accuracy in a principled fashion. The solution is generally applicable as a plug-in module for predictive decision-making for arbitrary probabilistic programs, irrespective of the posterior inference strategy. We demonstrate the approach empirically in several problems, confirming its potential.</t>
  </si>
  <si>
    <t>https://aaai.org/ojs/index.php/AAAI/article/view/5879</t>
  </si>
  <si>
    <t>https://aaai.org/ojs/index.php/AAAI/article/view/5879/5735</t>
  </si>
  <si>
    <t>i-Parser: Interactive Parser Development Kit for Natural Language</t>
  </si>
  <si>
    <t xml:space="preserve">      Processing"</t>
  </si>
  <si>
    <t>This demonstration paper presents i-Parser, a novel development kit that produces high-performance semantic parsers. i-Parser converts training graphs into sequences written in a context-free language, then our proposed model learns to generate the sequences. With interactive configuration and visualization, users can easily build their own parsers. Benchmark results of i-Parser showed high performances of various parsing tasks in natural language processing.</t>
  </si>
  <si>
    <t>https://ojs.aaai.org/index.php/AAAI/article/view/18021</t>
  </si>
  <si>
    <t>Learning Optimal and Fair Decision Trees for Non-Discriminative Decision-Making"</t>
  </si>
  <si>
    <t>In recent years, automated data-driven decision-making systems have enjoyed a tremendous success in a variety of fields (e.g., to make product recommendations, or to guide the production of entertainment). More recently, these algorithms are increasingly being used to assist socially sensitive decisionmaking (e.g., to decide who to admit into a degree program or to prioritize individuals for public housing). Yet, these automated tools may result in discriminative decision-making in the sense that they may treat individuals unfairly or unequally based on membership to a category or a minority, resulting in disparate treatment or disparate impact and violating both moral and ethical standards. This may happen when the training dataset is itself biased (e.g., if individuals belonging to a particular group have historically been discriminated upon). However, it may also happen when the training dataset is unbiased, if the errors made by the system affect individuals belonging to a category or minority differently (e.g., if misclassification rates for Blacks are higher than for Whites). In this paper, we unify the definitions of unfairness across classification and regression. We propose a versatile mixed-integer optimization framework for learning optimal and fair decision trees and variants thereof to prevent disparate treatment and/or disparate impact as appropriate. This translates to a flexible schema for designing fair and interpretable policies suitable for socially sensitive decision-making. We conduct extensive computational studies that show that our framework improves the state-of-the-art in the field (which typically relies on heuristics) to yield non-discriminative decisions at lower cost to overall accuracy.</t>
  </si>
  <si>
    <t>https://aaai.org/ojs/index.php/AAAI/article/view/3943</t>
  </si>
  <si>
    <t>https://aaai.org/ojs/index.php/AAAI/article/view/3943/3821</t>
  </si>
  <si>
    <t>Memory-Augmented Monte Carlo Tree Search</t>
  </si>
  <si>
    <t>This paper proposes and evaluates Memory-Augmented Monte Carlo Tree Search (M-MCTS), which provides a new approach to exploit generalization in online real-time search. The key idea of M-MCTS is to incorporate MCTS with a memory structure, where each entry contains information of a particular state. This memory is used to generate an approximate value estimation by combining the estimations of similar states. We show that the memory based value approximation is better than the vanilla Monte Carlo estimation with high probability under mild conditions. We evaluate M-MCTS in the game of Go. Experimental results show that  M-MCTS outperforms the original MCTS with the same number of simulations.</t>
  </si>
  <si>
    <t>https://aaai.org/ocs/index.php/AAAI/AAAI18/paper/view/17139</t>
  </si>
  <si>
    <t>https://aaai.org/ocs/index.php/AAAI/AAAI18/paper/view/17139/15841</t>
  </si>
  <si>
    <t>Google Research Football: A Novel Reinforcement Learning Environment</t>
  </si>
  <si>
    <t>Recent progress in the field of reinforcement learning has been accelerated by virtual learning environments such as video games, where novel algorithms and ideas can be quickly tested in a safe and reproducible manner. We introduce the Google Research Football Environment, a new reinforcement learning environment where agents are trained to play football in an advanced, physics-based 3D simulator. The resulting environment is challenging, easy to use and customize, and it is available under a permissive open-source license. In addition, it provides support for multiplayer and multi-agent experiments. We propose three full-game scenarios of varying difficulty with the Football Benchmarks and report baseline results for three commonly used reinforcement algorithms (IMPALA, PPO, and Ape-X DQN). We also provide a diverse set of simpler scenarios with the Football Academy and showcase several promising research directions.</t>
  </si>
  <si>
    <t>https://aaai.org/ojs/index.php/AAAI/article/view/5878</t>
  </si>
  <si>
    <t>https://aaai.org/ojs/index.php/AAAI/article/view/5878/5734</t>
  </si>
  <si>
    <t>Visual Dialogue State Tracking for Question Generation</t>
  </si>
  <si>
    <t>GuessWhat?! is a visual dialogue task between a guesser and an oracle. The guesser aims to locate an object supposed by the oracle oneself in an image by asking a sequence of Yes/No questions. Asking proper questions with the progress of dialogue is vital for achieving successful final guess. As a result, the progress of dialogue should be properly represented and tracked. Previous models for question generation pay less attention on the representation and tracking of dialogue states, and therefore are prone to asking low quality questions such as repeated questions. This paper proposes visual dialogue state tracking (VDST) based method for question generation. A visual dialogue state is defined as the distribution on objects in the image as well as representations of objects. Representations of objects are updated with the change of the distribution on objects. An object-difference based attention is used to decode new question. The distribution on objects is updated by comparing the question-answer pair and objects. Experimental results on GuessWhat?! dataset show that our model significantly outperforms existing methods and achieves new state-of-the-art performance. It is also noticeable that our model reduces the rate of repeated questions from more than 50% to 21.9% compared with previous state-of-the-art methods.</t>
  </si>
  <si>
    <t>https://aaai.org/ojs/index.php/AAAI/article/view/6856</t>
  </si>
  <si>
    <t>https://aaai.org/ojs/index.php/AAAI/article/view/6856/6710</t>
  </si>
  <si>
    <t>RadarMath: An Intelligent Tutoring System for Math Education</t>
  </si>
  <si>
    <t>We propose and implement a novel intelligent tutoring system, called RadarMath, to support intelligent and personalized learning for math education. The system provides the services including automatic grading and personalized learning guidance. Specifically, two automatic grading models are designed to accomplish the tasks for scoring the text-answer and formula-answer questions respectively. An education-oriented knowledge graph with the individual learner’s knowledge state is used as the key tool for guiding the personalized learning process. The system demonstrates how the relevant AI techniques could be applied in today's intelligent tutoring systems.</t>
  </si>
  <si>
    <t>https://ojs.aaai.org/index.php/AAAI/article/view/18020</t>
  </si>
  <si>
    <t>Attention-Informed Mixed-Language Training for Zero-Shot Cross-Lingual Task-Oriented Dialogue Systems</t>
  </si>
  <si>
    <t>Recently, data-driven task-oriented dialogue systems have achieved promising performance in English. However, developing dialogue systems that support low-resource languages remains a long-standing challenge due to the absence of high-quality data. In order to circumvent the expensive and time-consuming data collection, we introduce Attention-Informed Mixed-Language Training (MLT), a novel zero-shot adaptation method for cross-lingual task-oriented dialogue systems. It leverages very few task-related parallel word pairs to generate code-switching sentences for learning the inter-lingual semantics across languages. Instead of manually selecting the word pairs, we propose to extract source words based on the scores computed by the attention layer of a trained English task-related model and then generate word pairs using existing bilingual dictionaries. Furthermore, intensive experiments with different cross-lingual embeddings demonstrate the effectiveness of our approach. Finally, with very few word pairs, our model achieves significant zero-shot adaptation performance improvements in both cross-lingual dialogue state tracking and natural language understanding (i.e., intent detection and slot filling) tasks compared to the current state-of-the-art approaches, which utilize a much larger amount of bilingual data.</t>
  </si>
  <si>
    <t>https://aaai.org/ojs/index.php/AAAI/article/view/6362</t>
  </si>
  <si>
    <t>https://aaai.org/ojs/index.php/AAAI/article/view/6362/6218</t>
  </si>
  <si>
    <t>Noisy Derivative-Free Optimization with Value Suppression</t>
  </si>
  <si>
    <t>Derivative-free optimization has shown advantage in solving sophisticated problems such as policy search, when the environment is noise-free. Many real-world environments are noisy, where solution evaluations are inaccurate due to the noise. Noisy evaluation can badly injure derivative-free optimization, as it may make a worse solution looks better. Sampling is a straightforward way to reduce noise, while previous studies have shown that delay the noise handling to the comparison time point (i.e., threshold selection) can be helpful for derivative-free optimization. This work further delays the noise handling, and proposes a simple noise handling mechanism, i.e., value suppression. By value suppression, we do nothing about noise until the best-so-far solution has not been improved for a period, and then suppress the value of the best-so-far solution and continue the optimization. On synthetic problems as well as reinforcement learning tasks, experiments verify that value suppression can be significantly more effective than the previous methods.</t>
  </si>
  <si>
    <t>https://aaai.org/ocs/index.php/AAAI/AAAI18/paper/view/17411</t>
  </si>
  <si>
    <t>https://aaai.org/ocs/index.php/AAAI/AAAI18/paper/view/17411/15840</t>
  </si>
  <si>
    <t>A Deep Neural Network for Unsupervised Anomaly Detection and Diagnosis in Multivariate Time Series Data"</t>
  </si>
  <si>
    <t>Nowadays, multivariate time series data are increasingly collected in various real world systems, e.g., power plants, wearable devices, etc. Anomaly detection and diagnosis in multivariate time series refer to identifying abnormal status in certain time steps and pinpointing the root causes. Building such a system, however, is challenging since it not only requires to capture the temporal dependency in each time series, but also need encode the inter-correlations between different pairs of time series. In addition, the system should be robust to noise and provide operators with different levels of anomaly scores based upon the severity of different incidents. Despite the fact that a number of unsupervised anomaly detection algorithms have been developed, few of them can jointly address these challenges. In this paper, we propose a Multi-Scale Convolutional Recurrent Encoder-Decoder (MSCRED), to perform anomaly detection and diagnosis in multivariate time series data. Specifically, MSCRED first constructs multi-scale (resolution) signature matrices to characterize multiple levels of the system statuses in different time steps. Subsequently, given the signature matrices, a convolutional encoder is employed to encode the inter-sensor (time series) correlations and an attention based Convolutional Long-Short Term Memory (ConvLSTM) network is developed to capture the temporal patterns. Finally, based upon the feature maps which encode the inter-sensor correlations and temporal information, a convolutional decoder is used to reconstruct the input signature matrices and the residual signature matrices are further utilized to detect and diagnose anomalies. Extensive empirical studies based on a synthetic dataset and a real power plant dataset demonstrate that MSCRED can outperform state-ofthe-art baseline methods.</t>
  </si>
  <si>
    <t>https://aaai.org/ojs/index.php/AAAI/article/view/3942</t>
  </si>
  <si>
    <t>https://aaai.org/ojs/index.php/AAAI/article/view/3942/3820</t>
  </si>
  <si>
    <t>CatGAN: Category-Aware Generative Adversarial Networks with Hierarchical Evolutionary Learning for Category Text Generation</t>
  </si>
  <si>
    <t>Generating multiple categories of texts is a challenging task and draws more and more attention. Since generative adversarial nets (GANs) have shown competitive results on general text generation, they are extended for category text generation in some previous works. However, the complicated model structures and learning strategies limit their performance and exacerbate the training instability. This paper proposes a category-aware GAN (CatGAN) which consists of an efficient category-aware model for category text generation and a hierarchical evolutionary learning algorithm for training our model. The category-aware model directly measures the gap between real samples and generated samples on each category, then reducing this gap will guide the model to generate high-quality category samples. The Gumbel-Softmax relaxation further frees our model from complicated learning strategies for updating CatGAN on discrete data. Moreover, only focusing on the sample quality normally leads the mode collapse problem, thus a hierarchical evolutionary learning algorithm is introduced to stabilize the training procedure and obtain the trade-off between quality and diversity while training CatGAN. Experimental results demonstrate that CatGAN outperforms most of the existing state-of-the-art methods.</t>
  </si>
  <si>
    <t>https://aaai.org/ojs/index.php/AAAI/article/view/6361</t>
  </si>
  <si>
    <t>https://aaai.org/ojs/index.php/AAAI/article/view/6361/6217</t>
  </si>
  <si>
    <t>Further Understanding Videos through Adverbs: A New Video Task</t>
  </si>
  <si>
    <t>Video understanding is a research hotspot of computer vision and significant progress has been made on video action recognition recently. However, the semantics information contained in actions is not rich enough to build powerful video understanding models. This paper first introduces a new video semantics: the Behavior Adverb (BA), which is a more expressive and difficult one covering subtle and inherent characteristics of human action behavior. To exhaustively decode this semantics, we construct the Videos with Action and Adverb Dataset (VAAD), which is a large-scale dataset with a semantically complete set of BAs. The dataset will be released to the public with this paper. We benchmark several representative video understanding methods (originally for action recognition) on BA and action recognition. The results show that BA recognition task is more challenging than conventional action recognition. Accordingly, we propose the BA Understanding Network (BAUN) to solve this problem and the experiments reveal that our BAUN is more suitable for BA recognition (11% better than I3D). Furthermore, we find these two semantics (action and BA) can propel each other forward to better performance: promoting action recognition results by 3.4% averagely on three standard action recognition datasets (UCF-101, HMDB-51, Kinetics).</t>
  </si>
  <si>
    <t>https://aaai.org/ojs/index.php/AAAI/article/view/6855</t>
  </si>
  <si>
    <t>https://aaai.org/ojs/index.php/AAAI/article/view/6855/6709</t>
  </si>
  <si>
    <t>Learning MAX-SAT from Contextual Examples for Combinatorial Optimisation</t>
  </si>
  <si>
    <t>Combinatorial optimization problems are ubiquitous in artificial intelligence. Designing the underlying models, however, requires substantial expertise, which is a limiting factor in practice. The models typically consist of hard and soft constraints, or combine hard constraints with a preference function. We introduce a novel setting for learning combinatorial optimisation problems from contextual examples. These positive and negative examples show – in a particular context – whether the solutions are good enough or not. We develop our framework using the MAX-SAT formalism. We provide learnability results within the realizable and agnostic settings, as well as hassle, an implementation based on syntax-guided synthesis and showcase its promise on recovering synthetic and benchmark instances from examples.</t>
  </si>
  <si>
    <t>https://aaai.org/ojs/index.php/AAAI/article/view/5877</t>
  </si>
  <si>
    <t>https://aaai.org/ojs/index.php/AAAI/article/view/5877/5733</t>
  </si>
  <si>
    <t>ACAT-G: An Interactive Learning Framework for Assisted Response Generation</t>
  </si>
  <si>
    <t>In this paper, we introduce ACAT-G, an interactive dialogue learning framework that incorporates constant human feedback into fine-tuning language models in order to assist conditioned dialog generation. The system takes in a limited amount of input from a human and generates personalized response corresponding to the context of the conversation within natural dialog time-frame.  By combining inspirations from online learning, reinforcement learning, and large scale language models, we expect this project to provide a foundation for human-in-the-loop conditional dialog generation tasks.</t>
  </si>
  <si>
    <t>https://ojs.aaai.org/index.php/AAAI/article/view/18019</t>
  </si>
  <si>
    <t>Adversarial Cross-Domain Action Recognition with Co-Attention</t>
  </si>
  <si>
    <t>Action recognition has been a widely studied topic with a heavy focus on supervised learning involving sufficient labeled videos. However, the problem of cross-domain action recognition, where training and testing videos are drawn from different underlying distributions, remains largely under-explored. Previous methods directly employ techniques for cross-domain image recognition, which tend to suffer from the severe temporal misalignment problem. This paper proposes a Temporal Co-attention Network (TCoN), which matches the distributions of temporally aligned action features between source and target domains using a novel cross-domain co-attention mechanism. Experimental results on three cross-domain action recognition datasets demonstrate that TCoN improves both previous single-domain and cross-domain methods significantly under the cross-domain setting.</t>
  </si>
  <si>
    <t>https://aaai.org/ojs/index.php/AAAI/article/view/6854</t>
  </si>
  <si>
    <t>https://aaai.org/ojs/index.php/AAAI/article/view/6854/6708</t>
  </si>
  <si>
    <t>Synchronous Speech Recognition and Speech-to-Text Translation with Interactive Decoding</t>
  </si>
  <si>
    <t>Speech-to-text translation (ST), which translates source language speech into target language text, has attracted intensive attention in recent years. Compared to the traditional pipeline system, the end-to-end ST model has potential benefits of lower latency, smaller model size, and less error propagation. However, it is notoriously difficult to implement such a model without transcriptions as intermediate. Existing works generally apply multi-task learning to improve translation quality by jointly training end-to-end ST along with automatic speech recognition (ASR). However, different tasks in this method cannot utilize information from each other, which limits the improvement. Other works propose a two-stage model where the second model can use the hidden state from the first one, but its cascade manner greatly affects the efficiency of training and inference process. In this paper, we propose a novel interactive attention mechanism which enables ASR and ST to perform synchronously and interactively in a single model. Specifically, the generation of transcriptions and translations not only relies on its previous outputs but also the outputs predicted in the other task. Experiments on TED speech translation corpora have shown that our proposed model can outperform strong baselines on the quality of speech translation and achieve better speech recognition performances as well.</t>
  </si>
  <si>
    <t>https://aaai.org/ojs/index.php/AAAI/article/view/6360</t>
  </si>
  <si>
    <t>https://aaai.org/ojs/index.php/AAAI/article/view/6360/6216</t>
  </si>
  <si>
    <t>Deep Reinforcement Learning for Green Security Games with Real-Time Information"</t>
  </si>
  <si>
    <t>Green Security Games (GSGs) have been proposed and applied to optimize patrols conducted by law enforcement agencies in green security domains such as combating poaching, illegal logging and overfishing. However, real-time information such as footprints and agents’ subsequent actions upon receiving the information, e.g., rangers following the footprints to chase the poacher, have been neglected in previous work. To fill the gap, we first propose a new game model GSG-I which augments GSGs with sequential movement and the vital element of real-time information. Second, we design a novel deep reinforcement learning-based algorithm, DeDOL, to compute a patrolling strategy that adapts to the real-time information against a best-responding attacker. DeDOL is built upon the double oracle framework and the policy-space response oracle, solving a restricted game and iteratively adding best response strategies to it through training deep Q-networks. Exploring the game structure, DeDOL uses domain-specific heuristic strategies as initial strategies and constructs several local modes for efficient and parallelized training. To our knowledge, this is the first attempt to use Deep Q-Learning for security games.</t>
  </si>
  <si>
    <t>https://aaai.org/ojs/index.php/AAAI/article/view/3941</t>
  </si>
  <si>
    <t>https://aaai.org/ojs/index.php/AAAI/article/view/3941/3819</t>
  </si>
  <si>
    <t>Large Scale Constrained Linear Regression Revisited: Faster Algorithms via Preconditioning</t>
  </si>
  <si>
    <t>In this paper, we revisit the large-scale constrained linear regression problem and propose faster methods based on some recent developments in sketching and optimization. Our algorithms combine (accelerated) mini-batch SGD with a new method called two-step preconditioning to achieve an approximate solution  with a time complexity lower than that of the state-of-the-art techniques for the low precision case. Our idea can also be extended to the high precision case, which gives an alternative implementation to the Iterative Hessian Sketch (IHS) method with significantly improved time complexity. Experiments on benchmark and synthetic datasets suggest that our methods indeed outperform existing ones considerably in both the low and high precision cases.</t>
  </si>
  <si>
    <t>https://aaai.org/ocs/index.php/AAAI/AAAI18/paper/view/16338</t>
  </si>
  <si>
    <t>https://aaai.org/ocs/index.php/AAAI/AAAI18/paper/view/16338/15839</t>
  </si>
  <si>
    <t>A Deep Reinforcement Learning Framework for Rebalancing Dockless Bike Sharing Systems"</t>
  </si>
  <si>
    <t>Bike sharing provides an environment-friendly way for traveling and is booming all over the world. Yet, due to the high similarity of user travel patterns, the bike imbalance problem constantly occurs, especially for dockless bike sharing systems, causing significant impact on service quality and company revenue. Thus, it has become a critical task for bike sharing operators to resolve such imbalance efficiently. In this paper, we propose a novel deep reinforcement learning framework for incentivizing users to rebalance such systems. We model the problem as a Markov decision process and take both spatial and temporal features into consideration. We develop a novel deep reinforcement learning algorithm called Hierarchical Reinforcement Pricing (HRP), which builds upon the Deep Deterministic Policy Gradient algorithm. Different from existing methods that often ignore spatial information and rely heavily on accurate prediction, HRP captures both spatial and temporal dependencies using a divide-and-conquer structure with an embedded localized module. We conduct extensive experiments to evaluate HRP, based on a dataset from Mobike, a major Chinese dockless bike sharing company. Results show that HRP performs close to the 24-timeslot look-ahead optimization, and outperforms state-of-the-art methods in both service level and bike distribution. It also transfers well when applied to unseen areas.</t>
  </si>
  <si>
    <t>https://aaai.org/ojs/index.php/AAAI/article/view/3940</t>
  </si>
  <si>
    <t>https://aaai.org/ojs/index.php/AAAI/article/view/3940/3818</t>
  </si>
  <si>
    <t>Stable Prediction with Model Misspecification and Agnostic Distribution Shift</t>
  </si>
  <si>
    <t>For many machine learning algorithms, two main assumptions are required to guarantee performance. One is that the test data are drawn from the same distribution as the training data, and the other is that the model is correctly specified. In real applications, however, we often have little prior knowledge on the test data and on the underlying true model. Under model misspecification, agnostic distribution shift between training and test data leads to inaccuracy of parameter estimation and instability of prediction across unknown test data. To address these problems, we propose a novel Decorrelated Weighting Regression (DWR) algorithm which jointly optimizes a variable decorrelation regularizer and a weighted regression model. The variable decorrelation regularizer estimates a weight for each sample such that variables are decorrelated on the weighted training data. Then, these weights are used in the weighted regression to improve the accuracy of estimation on the effect of each variable, thus help to improve the stability of prediction across unknown test data. Extensive experiments clearly demonstrate that our DWR algorithm can significantly improve the accuracy of parameter estimation and stability of prediction with model misspecification and agnostic distribution shift.</t>
  </si>
  <si>
    <t>https://aaai.org/ojs/index.php/AAAI/article/view/5876</t>
  </si>
  <si>
    <t>https://aaai.org/ojs/index.php/AAAI/article/view/5876/5732</t>
  </si>
  <si>
    <t>The Adapter-Bot: All-In-One Controllable Conversational Model</t>
  </si>
  <si>
    <t>In this paper, we present the Adapter-Bot, a generative chat-bot that uses a fixed backbone conversational model such as DialGPT (Zhang et al. 2019) and triggers on-demand dialogue skills via different adapters (Houlsby et al. 2019). Each adapter can be trained independently, thus allowing a continual integration of skills without retraining the entire model. Depending on the skills, the model is able to process multiple knowledge types, such as text, tables, and graphs, in a seamless manner. The dialogue skills can be triggered automatically via a dialogue manager, or manually, thus allowing high-level control of the generated responses. At the current stage, we have implemented 12 response styles (e.g.,  positive, negative etc.), 6 goal-oriented skills (e.g. weather information, movie recommendation, etc.), and personalized and emphatic responses.</t>
  </si>
  <si>
    <t>https://ojs.aaai.org/index.php/AAAI/article/view/18018</t>
  </si>
  <si>
    <t>Tensor Graph Convolutional Networks for Text Classification</t>
  </si>
  <si>
    <t>Compared to sequential learning models, graph-based neural networks exhibit some excellent properties, such as ability capturing global information. In this paper, we investigate graph-based neural networks for text classification problem. A new framework TensorGCN (tensor graph convolutional networks), is presented for this task. A text graph tensor is firstly constructed to describe semantic, syntactic, and sequential contextual information. Then, two kinds of propagation learning perform on the text graph tensor. The first is intra-graph propagation used for aggregating information from neighborhood nodes in a single graph. The second is inter-graph propagation used for harmonizing heterogeneous information between graphs. Extensive experiments are conducted on benchmark datasets, and the results illustrate the effectiveness of our proposed framework. Our proposed TensorGCN presents an effective way to harmonize and integrate heterogeneous information from different kinds of graphs.</t>
  </si>
  <si>
    <t>https://aaai.org/ojs/index.php/AAAI/article/view/6359</t>
  </si>
  <si>
    <t>https://aaai.org/ojs/index.php/AAAI/article/view/6359/6215</t>
  </si>
  <si>
    <t>Specifying Weight Priors in Bayesian Deep Neural Networks with Empirical Bayes</t>
  </si>
  <si>
    <t>Stochastic variational inference for Bayesian deep neural network (DNN) requires specifying priors and approximate posterior distributions over neural network weights. Specifying meaningful weight priors is a challenging problem, particularly for scaling variational inference to deeper architectures involving high dimensional weight space. We propose MOdel Priors with Empirical Bayes using DNN (MOPED) method to choose informed weight priors in Bayesian neural networks. We formulate a two-stage hierarchical modeling, first find the maximum likelihood estimates of weights with DNN, and then set the weight priors using empirical Bayes approach to infer the posterior with variational inference. We empirically evaluate the proposed approach on real-world tasks including image classification, video activity recognition and audio classification with varying complex neural network architectures. We also evaluate our proposed approach on diabetic retinopathy diagnosis task and benchmark with the state-of-the-art Bayesian deep learning techniques. We demonstrate MOPED method enables scalable variational inference and provides reliable uncertainty quantification.</t>
  </si>
  <si>
    <t>https://aaai.org/ojs/index.php/AAAI/article/view/5875</t>
  </si>
  <si>
    <t>https://aaai.org/ojs/index.php/AAAI/article/view/5875/5731</t>
  </si>
  <si>
    <t>DeepRobust: a Platform for Adversarial Attacks and Defenses</t>
  </si>
  <si>
    <t>DeepRobust is a PyTorch platform for generating adversarial examples and building robust machine learning models for different data domains. Users can easily evaluate the attack performance against different defense methods with DeepRobust and get performance analyzing visualization. In this  paper, we introduce the functions of DeepRobust with detailed instructions. We believe that DeepRobust is a useful tool to measure deep learning model robustness and to find the suitable countermeasures against adversarial attacks. The platform is kept updated and can be found at https://github.com/DSE-MSU/DeepRobust. More details of instruction can be found in the documentation at https://deeprobust.readthedocs.io/en/latest/.</t>
  </si>
  <si>
    <t>https://ojs.aaai.org/index.php/AAAI/article/view/18017</t>
  </si>
  <si>
    <t>Interpretable Predictive Modeling for Climate Variables with Weighted Lasso"</t>
  </si>
  <si>
    <t>An important family of problems in climate science focus on finding predictive relationships between various climate variables. In this paper, we consider the problem of predicting monthly deseasonalized land temperature at different locations worldwide based on sea surface temperature (SST). Contrary to popular belief on the trade-off between (a) simple interpretable but inaccurate models and (b) complex accurate but uninterpretable models, we introduce a weighted Lasso model for the problem which yields interpretable results while being highly accurate. Covariate weights in the regularization of weighted Lasso are pre-determined, and proportional to the spatial distance of the covariate (sea surface location) from the target (land location). We establish finite sample estimation error bounds for weighted Lasso, and illustrate its superior empirical performance and interpretability over complex models such as deep neural networks (Deep nets) and gradient boosted trees (GBT). We also present a detailed empirical analysis of what went wrong with Deep nets here, which may serve as a helpful guideline for application of Deep nets to small sample scientific problems.</t>
  </si>
  <si>
    <t>https://aaai.org/ojs/index.php/AAAI/article/view/3939</t>
  </si>
  <si>
    <t>https://aaai.org/ojs/index.php/AAAI/article/view/3939/3817</t>
  </si>
  <si>
    <t>Crowd Counting with Decomposed Uncertainty</t>
  </si>
  <si>
    <t>Research in neural networks in the field of computer vision has achieved remarkable accuracy for point estimation. However, the uncertainty in the estimation is rarely addressed. Uncertainty quantification accompanied by point estimation can lead to a more informed decision, and even improve the prediction quality. In this work, we focus on uncertainty estimation in the domain of crowd counting. With increasing occurrences of heavily crowded events such as political rallies, protests, concerts, etc., automated crowd analysis is becoming an increasingly crucial task. The stakes can be very high in many of these real-world applications. We propose a scalable neural network framework with quantification of decomposed uncertainty using a bootstrap ensemble. We demonstrate that the proposed uncertainty quantification method provides additional insight to the crowd counting problem and is simple to implement. We also show that our proposed method exhibits state-of-the-art performances in many benchmark crowd counting datasets.</t>
  </si>
  <si>
    <t>https://aaai.org/ojs/index.php/AAAI/article/view/6852</t>
  </si>
  <si>
    <t>https://aaai.org/ojs/index.php/AAAI/article/view/6852/6706</t>
  </si>
  <si>
    <t>Submodular Function Maximization Over Graphs via Zero-Suppressed Binary Decision Diagrams</t>
  </si>
  <si>
    <t>Submodular function maximization (SFM) has attracted much attention thanks to its applicability to various practical problems. Although most studies have considered SFM with size or budget constraints, more complex constraints often appear in practice. In this paper, we consider a very general class of SFM with such complex constraints (e.g., an s-t path constraint on a given graph). We propose a novel algorithm that takes advantage of zero-suppressed binary decision diagrams, which store all feasible solutions efficiently thus enabling us to circumvent the difficulty of determining feasibility. Theoretically, our algorithm is guaranteed to achieve (1-c)-approximations, where c is the curvature of a submodular function. Experiments show that our algorithm runs much faster than exact algorithms and finds better solutions than those obtained by an existing approximation algorithm in many instances. Notably, our algorithm achieves better than a 90%-approximation in all instances for which optimal values are available.</t>
  </si>
  <si>
    <t>https://aaai.org/ocs/index.php/AAAI/AAAI18/paper/view/16204</t>
  </si>
  <si>
    <t>https://aaai.org/ocs/index.php/AAAI/AAAI18/paper/view/16204/15837</t>
  </si>
  <si>
    <t>Image Formation Model Guided Deep Image Super-Resolution</t>
  </si>
  <si>
    <t>We present a simple and effective image super-resolution algorithm that imposes an image formation constraint on the deep neural networks via pixel substitution. The proposed algorithm first uses a deep neural network to estimate intermediate high-resolution images, blurs the intermediate images using known blur kernels, and then substitutes values of the pixels at the un-decimated positions with those of the corresponding pixels from the low-resolution images. The output of the pixel substitution process strictly satisfies the image formation model and is further refined by the same deep neural network in a cascaded manner. The proposed framework is trained in an end-to-end fashion and can work with existing feed-forward deep neural networks for super-resolution and converges fast in practice. Extensive experimental results show that the proposed algorithm performs favorably against state-of-the-art methods.</t>
  </si>
  <si>
    <t>https://aaai.org/ojs/index.php/AAAI/article/view/6853</t>
  </si>
  <si>
    <t>https://aaai.org/ojs/index.php/AAAI/article/view/6853/6707</t>
  </si>
  <si>
    <t>HAMNER: Headword Amplified Multi-Span Distantly Supervised Method for Domain Specific Named Entity Recognition</t>
  </si>
  <si>
    <t>To tackle Named Entity Recognition (NER) tasks, supervised methods need to obtain sufficient cleanly annotated data, which is labor and time consuming. On the contrary, distantly supervised methods acquire automatically annotated data using dictionaries to alleviate this requirement. Unfortunately, dictionaries hinder the effectiveness of distantly supervised methods for NER due to its limited coverage, especially in specific domains. In this paper, we aim at the limitations of the dictionary usage and mention boundary detection. We generalize the distant supervision by extending the dictionary with headword based non-exact matching. We apply a function to better weight the matched entity mentions. We propose a span-level model, which classifies all the possible spans then infers the selected spans with a proposed dynamic programming algorithm. Experiments on all three benchmark datasets demonstrate that our method outperforms previous state-of-the-art distantly supervised methods.</t>
  </si>
  <si>
    <t>https://aaai.org/ojs/index.php/AAAI/article/view/6358</t>
  </si>
  <si>
    <t>https://aaai.org/ojs/index.php/AAAI/article/view/6358/6214</t>
  </si>
  <si>
    <t>Learning Student Networks with Few Data</t>
  </si>
  <si>
    <t>Recently, the teacher-student learning paradigm has drawn much attention in compressing neural networks on low-end edge devices, such as mobile phones and wearable watches. Current algorithms mainly assume the complete dataset for the teacher network is also available for the training of the student network. However, for real-world scenarios, users may only have access to part of training examples due to commercial profits or data privacy, and severe over-fitting issues would happen as a result. In this paper, we tackle the challenge of learning student networks with few data by investigating the ground-truth data-generating distribution underlying these few data. Taking Wasserstein distance as the measurement, we assume this ideal data distribution lies in a neighborhood of the discrete empirical distribution induced by the training examples. Thus we propose to safely optimize the worst-case cost within this neighborhood to boost the generalization. Furthermore, with theoretical analysis, we derive a novel and easy-to-implement loss for training the student network in an end-to-end fashion. Experimental results on benchmark datasets validate the effectiveness of our proposed method.</t>
  </si>
  <si>
    <t>https://aaai.org/ojs/index.php/AAAI/article/view/5874</t>
  </si>
  <si>
    <t>https://aaai.org/ojs/index.php/AAAI/article/view/5874/5730</t>
  </si>
  <si>
    <t>A Novel Mountain Driving Unity Simulated Environment for Autonomous</t>
  </si>
  <si>
    <t xml:space="preserve">      Vehicles"</t>
  </si>
  <si>
    <t>The simulated driving environment provides a low cost and time-saving platform to test the performance of the autonomous vehicle by linkage with existing machine learning approaches. However, most of existing simulated driving environments focus on building flat roads in urban areas. Still, they neglected to endeavour the tough steep, curvy hill roads, such as mountain paths around suburban areas. In this study, by deploying in Unity engine, we developed the first complex mountain driving simulated environment with characterizing continuous curves and up/downhill. Then, two state-of-art reinforcement learning (RL) algorithms are used to train a vehicle agent and test the performance of autonomous vehicles in our developed simulated environment. Also, we set 5 different levels of vehicle's speeds and observe the cumulative rewards during the vehicle agent training. Our demonstration presents the developed environment supports for complex mountain scenario configurations and RL-based autonomous vehicles, and our findings show that the vehicle agent could achieve high cumulative rewards during the training stage, suggesting that our work is a potential new simulation environment for autonomous vehicles research. The demonstration video can be viewed via the link: https://youtu.be/0wSqGeCn-NU.</t>
  </si>
  <si>
    <t>https://ojs.aaai.org/index.php/AAAI/article/view/18016</t>
  </si>
  <si>
    <t>Deep Bayesian Optimization on Attributed Graphs"</t>
  </si>
  <si>
    <t>Attributed graphs, which contain rich contextual features beyond just network structure, are ubiquitous and have been observed to benefit various network analytics applications. Graph structure optimization, aiming to find the optimal graphs in terms of some specific measures, has become an effective computational tool in complex network analysis. However, traditional model-free methods suffer from the expensive computational cost of evaluating graphs; existing vectorial Bayesian optimization methods cannot be directly applied to attributed graphs and have the scalability issue due to the use of Gaussian processes (GPs). To bridge the gap, in this paper, we propose a novel scalable Deep Graph Bayesian Optimization (DGBO) method on attributed graphs. The proposed DGBO prevents the cubical complexity of the GPs by adopting a deep graph neural network to surrogate black-box functions, and can scale linearly with the number of observations. Intensive experiments are conducted on both artificial and real-world problems, including molecular discovery and urban road network design, and demonstrate the effectiveness of the DGBO compared with the state-of-the-art.</t>
  </si>
  <si>
    <t>https://aaai.org/ojs/index.php/AAAI/article/view/3938</t>
  </si>
  <si>
    <t>https://aaai.org/ojs/index.php/AAAI/article/view/3938/3816</t>
  </si>
  <si>
    <t>Toward Deep Reinforcement Learning without a Simulator: An Autonomous Steering Example</t>
  </si>
  <si>
    <t>We propose a scheme for training a computerized agent to perform complex human tasks such as highway steering. The scheme is designed to follow a natural learning process whereby a human instructor teaches a computerized trainee. It enables leveraging the weak supervision abilities of a (human) instructor, who, while unable to perform well herself at the required task, can provide coherent and learnable instantaneous reward signals to the computerized trainee. The learning process consists of three supervised elements followed by reinforcement learning. The supervised learning stages are: (i) supervised imitation learning; (ii) supervised reward induction; and (iii) supervised safety module construction. We implemented this scheme using deep convolutional networks and applied it to successfully create a computerized agent capable of autonomous highway steering over the well-known racing game Assetto Corsa. We demonstrate that the use of all components is essential to effectively carry out reinforcement learning of the steering task using vision alone, without access to a driving simulator internals, and operating in wall-clock time.</t>
  </si>
  <si>
    <t>https://aaai.org/ocs/index.php/AAAI/AAAI18/paper/view/16929</t>
  </si>
  <si>
    <t>https://aaai.org/ocs/index.php/AAAI/AAAI18/paper/view/16929/15843</t>
  </si>
  <si>
    <t>Spatial-Temporal Gaussian Scale Mixture Modeling for Foreground Estimation</t>
  </si>
  <si>
    <t>Subtracting the backgrounds from the video frames is an important step for many video analysis applications. Assuming that the backgrounds are low-rank and the foregrounds are sparse, the robust principle component analysis (RPCA)-based methods have shown promising results. However, the RPCA-based methods suffered from the scale issue, i.e., the ℓ1-sparsity regularizer fails to model the varying sparsity of the moving objects. While several efforts have been made to address this issue with advanced sparse models, previous methods cannot fully exploit the spatial-temporal correlations among the foregrounds. In this paper, we proposed a novel spatial-temporal Gaussian scale mixture (STGSM) model for foreground estimation. In the proposed STGSM model, a temporal consistent constraint is imposed over the estimated foregrounds through nonzero-means Gaussian models. Specifically, the estimates of the foregrounds obtained in the previous frame are used as the prior for these of the current frame, and nonzero means Gaussian scale mixture models (GSM) are developed. To better characterize the temporal correlations, the optical flow has been used to model the correspondences between foreground pixels in adjacent frames. The spatial correlations have also been exploited by considering that local correlated pixels should be characterized by the same STGSM model, leading to further performance improvements. Experimental results on real video datasets show that the proposed method performs comparably or even better than current state-of-the-art background subtraction methods.</t>
  </si>
  <si>
    <t>https://aaai.org/ojs/index.php/AAAI/article/view/6851</t>
  </si>
  <si>
    <t>https://aaai.org/ojs/index.php/AAAI/article/view/6851/6705</t>
  </si>
  <si>
    <t>Accelerated Best-First Search with Upper-Bound Computation for Submodular Function Maximization</t>
  </si>
  <si>
    <t>Submodular maximization continues to be an attractive subject of study thanks to its applicability to many real-world problems. Although greedy-based methods are guaranteed to find (1-1/e)-approximate solutions for monotone submodular maximization, many applications require solutions with better approximation guarantees; moreover, it is desirable to be able to control the trade-off between the computation time and approximation guarantee. Given this background, the best-first search (BFS) has been recently studied as a promising approach. However, existing BFS-based methods for submodular maximization sometimes suffer excessive computation cost since their heuristic functions are not well designed. In this paper, we propose an accelerated BFS for monotone submodular maximization with a knapsack constraint. The acceleration is attained by introducing a new termination condition and developing a novel method for computing an upper-bound of the optimal value for submodular maximization, which enables us to use a better heuristic function. Experiments show that our accelerated BFS is far more efficient in terms of both time and space complexities than existing methods.</t>
  </si>
  <si>
    <t>https://aaai.org/ocs/index.php/AAAI/AAAI18/paper/view/16237</t>
  </si>
  <si>
    <t>https://aaai.org/ocs/index.php/AAAI/AAAI18/paper/view/16237/15836</t>
  </si>
  <si>
    <t>A Robust Adversarial Training Approach to Machine Reading Comprehension</t>
  </si>
  <si>
    <t>Lacking robustness is a serious problem for Machine Reading Comprehension (MRC) models. To alleviate this problem, one of the most promising ways is to augment the training dataset with sophisticated designed adversarial examples. Generally, those examples are created by rules according to the observed patterns of successful adversarial attacks. Since the types of adversarial examples are innumerable, it is not adequate to manually design and enrich training data to defend against all types of adversarial attacks. In this paper, we propose a novel robust adversarial training approach to improve the robustness of MRC models in a more generic way. Given an MRC model well-trained on the original dataset, our approach dynamically generates adversarial examples based on the parameters of current model and further trains the model by using the generated examples in an iterative schedule. When applied to the state-of-the-art MRC models, including QANET, BERT and ERNIE2.0, our approach obtains significant and comprehensive improvements on 5 adversarial datasets constructed in different ways, without sacrificing the performance on the original SQuAD development set. Moreover, when coupled with other data augmentation strategy, our approach further boosts the overall performance on adversarial datasets and outperforms the state-of-the-art methods.</t>
  </si>
  <si>
    <t>https://aaai.org/ojs/index.php/AAAI/article/view/6357</t>
  </si>
  <si>
    <t>https://aaai.org/ojs/index.php/AAAI/article/view/6357/6213</t>
  </si>
  <si>
    <t>CamouFinder: Finding Camouflaged Instances in Images</t>
  </si>
  <si>
    <t>In this paper, we investigate the interesting yet challenging problem of camouflaged instance segmentation. To this end, we first annotate the available CAMO dataset at the instance level. We also embed the data augmentation in order to increase the number of training samples. Then, we train different state-of-the-art instance segmentation on the CAMO-instance data. Last but not least, we develop an interactive user interface which demonstrates the performance of different state-of-the-art instance segmentation methods on the task of camouflaged instance segmentation. The users are able to compare the results of different methods on the given input images. Our work is expected to push the envelope of the camouflage analysis problem.</t>
  </si>
  <si>
    <t>https://ojs.aaai.org/index.php/AAAI/article/view/18015</t>
  </si>
  <si>
    <t>Modelling Autobiographical Memory Loss across Life Span"</t>
  </si>
  <si>
    <t>Neurocomputational modelling of long-term memory is a core topic in computational cognitive neuroscience, which is essential towards self-regulating brain-like AI systems. In this paper, we study how people generally lose their memories and emulate various memory loss phenomena using a neurocomputational autobiographical memory model. Specifically, based on prior neurocognitive and neuropsychology studies, we identify three neural processes, namely overload, decay and inhibition, which lead to memory loss in memory formation, storage and retrieval, respectively. For model validation, we collect a memory dataset comprising more than one thousand life events and emulate the three key memory loss processes with model parameters learnt from memory recall behavioural patterns found in human subjects of different age groups. The emulation results show high correlation with human memory recall performance across their life span, even with another population not being used for learning. To the best of our knowledge, this paper is the first research work on quantitative evaluations of autobiographical memory loss using a neurocomputational model.</t>
  </si>
  <si>
    <t>https://aaai.org/ojs/index.php/AAAI/article/view/3937</t>
  </si>
  <si>
    <t>https://aaai.org/ojs/index.php/AAAI/article/view/3937/3815</t>
  </si>
  <si>
    <t>Joint Character-Level Word Embedding and Adversarial Stability Training to Defend Adversarial Text</t>
  </si>
  <si>
    <t>Text classification is a basic task in natural language processing, but the small character perturbations in words can greatly decrease the effectiveness of text classification models, which is called character-level adversarial example attack. There are two main challenges in character-level adversarial examples defense, which are out-of-vocabulary words in word embedding model and the distribution difference between training and inference. Both of these two challenges make the character-level adversarial examples difficult to defend. In this paper, we propose a framework which jointly uses the character embedding and the adversarial stability training to overcome these two challenges. Our experimental results on five text classification data sets show that the models based on our framework can effectively defend character-level adversarial examples, and our models can defend 93.19% gradient-based adversarial examples and 94.83% natural adversarial examples, which outperforms the state-of-the-art defense models.</t>
  </si>
  <si>
    <t>https://aaai.org/ojs/index.php/AAAI/article/view/6356</t>
  </si>
  <si>
    <t>https://aaai.org/ojs/index.php/AAAI/article/view/6356/6212</t>
  </si>
  <si>
    <t>Pyramid Attention Aggregation Network for Semantic Segmentation of Surgical Instruments</t>
  </si>
  <si>
    <t>Semantic segmentation of surgical instruments plays a critical role in computer-assisted surgery. However, specular reflection and scale variation of instruments are likely to occur in the surgical environment, undesirably altering visual features of instruments, such as color and shape. These issues make semantic segmentation of surgical instruments more challenging. In this paper, a novel network, Pyramid Attention Aggregation Network, is proposed to aggregate multi-scale attentive features for surgical instruments. It contains two critical modules: Double Attention Module and Pyramid Upsampling Module. Specifically, the Double Attention Module includes two attention blocks (i.e., position attention block and channel attention block), which model semantic dependencies between positions and channels by capturing joint semantic information and global contexts, respectively. The attentive features generated by the Double Attention Module can distinguish target regions, contributing to solving the specular reflection issue. Moreover, the Pyramid Upsampling Module extracts local details and global contexts by aggregating multi-scale attentive features. It learns the shape and size features of surgical instruments in different receptive fields and thus addresses the scale variation issue. The proposed network achieves state-of-the-art performance on various datasets. It achieves a new record of 97.10% mean IOU on Cata7. Besides, it comes first in the MICCAI EndoVis Challenge 2017 with 9.90% increase on mean IOU.</t>
  </si>
  <si>
    <t>https://aaai.org/ojs/index.php/AAAI/article/view/6850</t>
  </si>
  <si>
    <t>https://aaai.org/ojs/index.php/AAAI/article/view/6850/6704</t>
  </si>
  <si>
    <t>Disjunctive Program Synthesis: A Robust Approach to Programming by Example</t>
  </si>
  <si>
    <t>Programming by example (PBE) systems allow end users to easily create programs by providing a few input-output examples to specify their intended task. The system attempts to generate a program in a domain specific language (DSL) that satisfies the given examples. However, a key challenge faced by existing PBE techniques is to ensure the robustness of the programs that are synthesized from a small number of examples, as these programs often fail when applied to new inputs. This is because there can be many possible programs satisfying a small number of examples, and the PBE system has to somehow rank between these candidates and choose the correct one without any further information from the user. In this work we present a different approach to PBE in which the system avoids making a ranking decision at the synthesis stage, by instead synthesizing a disjunctive program that includes the many top-ranked programs as possible alternatives and selects between these different choices upon execution on a new input. This delayed choice brings the important benefit of comparing the possible outputs produced by the different disjuncts on a given input at execution time. We present a generic framework for synthesizing such disjunctive programs in arbitrary DSLs, and describe two concrete implementations of disjunctive synthesis in the practical domains of data extraction from plain text and HTML documents. We present an evaluation showing the significant increase in robustness achieved with our disjunctive approach, as illustrated by an increase from 59% to 93% of tasks for which correct programs can be learnt from a single example.</t>
  </si>
  <si>
    <t>https://aaai.org/ocs/index.php/AAAI/AAAI18/paper/view/17055</t>
  </si>
  <si>
    <t>https://aaai.org/ocs/index.php/AAAI/AAAI18/paper/view/17055/15835</t>
  </si>
  <si>
    <t>Interactive Video Object Mask Annotation</t>
  </si>
  <si>
    <t>In this paper, we introduce a practical system for interactive video object mask annotation, which can support multiple back-end methods. To demonstrate the generalization of our system, we introduce a novel approach for video object annotation. Our proposed system takes scribbles at a chosen key-frame from the end-users via a user-friendly interface and produces masks of corresponding objects at the key-frame via the Control-Point-based Scribbles-to-Mask (CPSM) module. The object masks at the key-frame are then propagated to other frames and refined through the Multi-Referenced Guided Segmentation (MRGS) module. Last but not least, the user can correct wrong segmentation at some frames, and the corrected mask is continuously propagated to other frames in the video via the MRGS to produce the object masks at all video frames.</t>
  </si>
  <si>
    <t>https://ojs.aaai.org/index.php/AAAI/article/view/18014</t>
  </si>
  <si>
    <t>Plug-in, Trainable Gate for Streamlining Arbitrary Neural Networks</t>
  </si>
  <si>
    <t>Architecture optimization, which is a technique for finding an efficient neural network that meets certain requirements, generally reduces to a set of multiple-choice selection problems among alternative sub-structures or parameters. The discrete nature of the selection problem, however, makes this optimization difficult. To tackle this problem we introduce a novel concept of a trainable gate function. The trainable gate function, which confers a differentiable property to discrete-valued variables, allows us to directly optimize loss functions that include non-differentiable discrete values such as 0-1 selection. The proposed trainable gate can be applied to pruning. Pruning can be carried out simply by appending the proposed trainable gate functions to each intermediate output tensor followed by fine-tuning the overall model, using any gradient-based training methods. So the proposed method can jointly optimize the selection of the pruned channels while fine-tuning the weights of the pruned model at the same time. Our experimental results demonstrate that the proposed method efficiently optimizes arbitrary neural networks in various tasks such as image classification, style transfer, optical flow estimation, and neural machine translation.</t>
  </si>
  <si>
    <t>https://aaai.org/ojs/index.php/AAAI/article/view/5872</t>
  </si>
  <si>
    <t>https://aaai.org/ojs/index.php/AAAI/article/view/5872/5728</t>
  </si>
  <si>
    <t>Revision in Continuous Space: Unsupervised Text Style Transfer without Adversarial Learning</t>
  </si>
  <si>
    <t>Typical methods for unsupervised text style transfer often rely on two key ingredients: 1) seeking the explicit disentanglement of the content and the attributes, and 2) troublesome adversarial learning. In this paper, we show that neither of these components is indispensable. We propose a new framework that utilizes the gradients to revise the sentence in a continuous space during inference to achieve text style transfer. Our method consists of three key components: a variational auto-encoder (VAE), some attribute predictors (one for each attribute), and a content predictor. The VAE and the two types of predictors enable us to perform gradient-based optimization in the continuous space, which is mapped from sentences in a discrete space, to find the representation of a target sentence with the desired attributes and preserved content. Moreover, the proposed method naturally has the ability to simultaneously manipulate multiple fine-grained attributes, such as sentence length and the presence of specific words, when performing text style transfer tasks. Compared with previous adversarial learning based methods, the proposed method is more interpretable, controllable and easier to train. Extensive experimental studies on three popular text style transfer tasks show that the proposed method significantly outperforms five state-of-the-art methods.</t>
  </si>
  <si>
    <t>https://aaai.org/ojs/index.php/AAAI/article/view/6355</t>
  </si>
  <si>
    <t>https://aaai.org/ojs/index.php/AAAI/article/view/6355/6211</t>
  </si>
  <si>
    <t>On Multiset Selection with Size Constraints</t>
  </si>
  <si>
    <t>This paper considers the multiset selection problem with size constraints, which arises in many real-world applications such as budget allocation. Previous studies required the objective function f to be submodular, while we relax this assumption by introducing the notion of the submodularity ratios (denoted by α_f and β_f). We propose an anytime randomized iterative approach POMS, which maximizes the given objective f and minimizes the multiset size simultaneously. We prove that POMS using a reasonable time achieves an approximation guarantee of max{1-1/e^(β_f), (α_f/2)(1-1/e^(α_f))}. Particularly, when f is submdoular, this bound is at least as good as that of the previous greedy-style algorithms. In addition, we give lower bounds on the submodularity ratio for the objectives of budget allocation. Experimental results on budget allocation as well as a more complex application, namely, generalized influence maximization, exhibit the superior performance of the proposed approach.</t>
  </si>
  <si>
    <t>https://aaai.org/ocs/index.php/AAAI/AAAI18/paper/view/16696</t>
  </si>
  <si>
    <t>https://aaai.org/ocs/index.php/AAAI/AAAI18/paper/view/16696/15834</t>
  </si>
  <si>
    <t>Simulation-Based Approach to Efficient Commonsense Reasoning in Very Large Knowledge Bases"</t>
  </si>
  <si>
    <t>Cognitive systems must reason with large bodies of general knowledge to perform complex tasks in the real world. However, due to the intractability of reasoning in large, expressive knowledge bases (KBs), many AI systems have limited reasoning capabilities. Successful cognitive systems have used a variety of machine learning and axiom selection methods to improve inference. In this paper, we describe a search heuristic that uses a Monte-Carlo simulation technique to choose inference steps. We test the efficacy of this approach on a very large and expressive KB, Cyc. Experimental results on hundreds of queries show that this method is highly effective in reducing inference time and improving question-answering (Q/A) performance.</t>
  </si>
  <si>
    <t>https://aaai.org/ojs/index.php/AAAI/article/view/3936</t>
  </si>
  <si>
    <t>https://aaai.org/ojs/index.php/AAAI/article/view/3936/3814</t>
  </si>
  <si>
    <t>Learning to Follow Directions in Street View</t>
  </si>
  <si>
    <t>Navigating and understanding the real world remains a key challenge in machine learning and inspires a great variety of research in areas such as language grounding, planning, navigation and computer vision. We propose an instruction-following task that requires all of the above, and which combines the practicality of simulated environments with the challenges of ambiguous, noisy real world data. StreetNav is built on top of Google Street View and provides visually accurate environments representing real places. Agents are given driving instructions which they must learn to interpret in order to successfully navigate in this environment. Since humans equipped with driving instructions can readily navigate in previously unseen cities, we set a high bar and test our trained agents for similar cognitive capabilities. Although deep reinforcement learning (RL) methods are frequently evaluated only on data that closely follow the training distribution, our dataset extends to multiple cities and has a clean train/test separation. This allows for thorough testing of generalisation ability. This paper presents the StreetNav environment and tasks, models that establish strong baselines, and extensive analysis of the task and the trained agents.</t>
  </si>
  <si>
    <t>https://aaai.org/ojs/index.php/AAAI/article/view/6849</t>
  </si>
  <si>
    <t>https://aaai.org/ojs/index.php/AAAI/article/view/6849/6703</t>
  </si>
  <si>
    <t>Scalable Recollections for Continual Lifelong Learning"</t>
  </si>
  <si>
    <t>Given the recent success of Deep Learning applied to a variety of single tasks, it is natural to consider more human-realistic settings. Perhaps the most difficult of these settings is that of continual lifelong learning, where the model must learn online over a continuous stream of non-stationary data. A successful continual lifelong learning system must have three key capabilities: it must learn and adapt over time, it must not forget what it has learned, and it must be efficient in both training time and memory. Recent techniques have focused their efforts primarily on the first two capabilities while questions of efficiency remain largely unexplored. In this paper, we consider the problem of efficient and effective storage of experiences over very large time-frames. In particular we consider the case where typical experiences are O(n) bits and memories are limited to O(k) bits for k</t>
  </si>
  <si>
    <t>https://aaai.org/ojs/index.php/AAAI/article/view/3935</t>
  </si>
  <si>
    <t>https://aaai.org/ojs/index.php/AAAI/article/view/3935/3813</t>
  </si>
  <si>
    <t>Proof of Learning (PoLe): Empowering Machine Learning with Consensus</t>
  </si>
  <si>
    <t xml:space="preserve">      Building on Blockchains (Demo)"</t>
  </si>
  <si>
    <t>The consensus algorithm is the core component of a blockchain system, which determines the efficiency, security, and scalability of the blockchain network. The representative consensus algorithm is the proof of work (PoW) proposed in Bitcoin, where the consensus process consumes large amount of compute in solving meaningless Hash puzzel. Meanwhile, the deep learning (DL) has brought unprecedented performance gains at heavy computate cost. In this demo, we channels the otherwise wasted computational power to the practical purpose of training neural network models, through the proposed proof of learning (PoL) consensus algorithm. In PoLe, the training/testing data are released to the entire blockchain network (BCN) and the consensus nodes train NN models on the data, which serves as the proof of learning. When the consensus on the BCN considers a NN model to be valid, a new block is appended to the blockchain. Through our system, we investigate the potential of enpowering machine learning with consensus building on blockchains.</t>
  </si>
  <si>
    <t>https://ojs.aaai.org/index.php/AAAI/article/view/18013</t>
  </si>
  <si>
    <t>Options of Interest: Temporal Abstraction with Interest Functions</t>
  </si>
  <si>
    <t>Temporal abstraction refers to the ability of an agent to use behaviours of controllers which act for a limited, variable amount of time. The options framework describes such behaviours as consisting of a subset of states in which they can initiate, an internal policy and a stochastic termination condition. However, much of the subsequent work on option discovery has ignored the initiation set, because of difficulty in learning it from data. We provide a generalization of initiation sets suitable for general function approximation, by defining an interest function associated with an option. We derive a gradient-based learning algorithm for interest functions, leading to a new interest-option-critic architecture. We investigate how interest functions can be leveraged to learn interpretable and reusable temporal abstractions. We demonstrate the efficacy of the proposed approach through quantitative and qualitative results, in both discrete and continuous environments.</t>
  </si>
  <si>
    <t>https://aaai.org/ojs/index.php/AAAI/article/view/5871</t>
  </si>
  <si>
    <t>https://aaai.org/ojs/index.php/AAAI/article/view/5871/5727</t>
  </si>
  <si>
    <t>Shallow Feature Based Dense Attention Network for Crowd Counting</t>
  </si>
  <si>
    <t>While the performance of crowd counting via deep learning has been improved dramatically in the recent years, it remains an ingrained problem due to cluttered backgrounds and varying scales of people within an image. In this paper, we propose a Shallow feature based Dense Attention Network (SDANet) for crowd counting from still images, which diminishes the impact of backgrounds via involving a shallow feature based attention model, and meanwhile, captures multi-scale information via densely connecting hierarchical image features. Specifically, inspired by the observation that backgrounds and human crowds generally have noticeably different responses in shallow features, we decide to build our attention model upon shallow-feature maps, which results in accurate background-pixel detection. Moreover, considering that the most representative features of people across different scales can appear in different layers of a feature extraction network, to better keep them all, we propose to densely connect hierarchical image features of different layers and subsequently encode them for estimating crowd density. Experimental results on three benchmark datasets clearly demonstrate the superiority of SDANet when dealing with different scenarios. Particularly, on the challenging UCF_CC_50 dataset, our method outperforms other existing methods by a large margin, as is evident from a remarkable 11.9% Mean Absolute Error (MAE) drop of our SDANet.</t>
  </si>
  <si>
    <t>https://aaai.org/ojs/index.php/AAAI/article/view/6848</t>
  </si>
  <si>
    <t>https://aaai.org/ojs/index.php/AAAI/article/view/6848/6702</t>
  </si>
  <si>
    <t>Integrating Linguistic Knowledge to Sentence Paraphrase Generation</t>
  </si>
  <si>
    <t>Paraphrase generation aims to rewrite a text with different words while keeping the same meaning. Previous work performs the task based solely on the given dataset while ignoring the availability of external linguistic knowledge. However, it is intuitive that a model can generate more expressive and diverse paraphrase with the help of such knowledge. To fill this gap, we propose Knowledge-Enhanced Paraphrase Network (KEPN), a transformer-based framework that can leverage external linguistic knowledge to facilitate paraphrase generation. (1) The model integrates synonym information from the external linguistic knowledge into the paraphrase generator, which is used to guide the decision on whether to generate a new word or replace it with a synonym. (2) To locate the synonym pairs more accurately, we adopt an incremental encoding scheme to incorporate position information of each synonym. Besides, a multi-task architecture is designed to help the framework jointly learn the selection of synonym pairs and the generation of expressive paraphrase. Experimental results on both English and Chinese datasets show that our method significantly outperforms the state-of-the-art approaches in terms of both automatic and human evaluation.</t>
  </si>
  <si>
    <t>https://aaai.org/ojs/index.php/AAAI/article/view/6354</t>
  </si>
  <si>
    <t>https://aaai.org/ojs/index.php/AAAI/article/view/6354/6210</t>
  </si>
  <si>
    <t>TODS: An Automated Time Series Outlier Detection System</t>
  </si>
  <si>
    <t>We present TODS, an automated Time Series Outlier Detection System for research and industrial applications. TODS is a highly modular system that supports easy pipeline construction. The basic building block of TODS is primitive, which is an implementation of a function with hyperparameters. TODS currently supports 70 primitives, including data processing, time series processing, feature analysis, detection algorithms, and a reinforcement module. Users can freely construct a pipeline using these primitives and perform end- to-end outlier detection with the constructed pipeline. TODS provides a Graphical User Interface (GUI), where users can flexibly design a pipeline with drag-and-drop. Moreover, a data-driven searcher is provided to automatically discover the most suitable pipelines given a dataset. TODS is released under Apache 2.0 license at https://github.com/datamllab/tods. A video is available on YouTube (https://youtu.be/JOtYxTclZgQ)</t>
  </si>
  <si>
    <t>https://ojs.aaai.org/index.php/AAAI/article/view/18012</t>
  </si>
  <si>
    <t>A Unified Framework for Knowledge Intensive Gradient Boosting: Leveraging Human Experts for Noisy Sparse Domains</t>
  </si>
  <si>
    <t>Incorporating richer human inputs including qualitative constraints such as monotonic and synergistic influences has long been adapted inside AI. Inspired by this, we consider the problem of using such influence statements in the successful gradient-boosting framework. We develop a unified framework for both classification and regression settings that can both effectively and efficiently incorporate such constraints to accelerate learning to a better model. Our results in a large number of standard domains and two particularly novel real-world domains demonstrate the superiority of using domain knowledge rather than treating the human as a mere labeler.</t>
  </si>
  <si>
    <t>https://aaai.org/ojs/index.php/AAAI/article/view/5873</t>
  </si>
  <si>
    <t>https://aaai.org/ojs/index.php/AAAI/article/view/5873/5729</t>
  </si>
  <si>
    <t>Being Optimistic to Be Conservative: Quickly Learning a CVaR Policy</t>
  </si>
  <si>
    <t>While maximizing expected return is the goal in most reinforcement learning approaches, risk-sensitive objectives such as conditional value at risk (CVaR) are more suitable for many high-stakes applications. However, relatively little is known about how to explore to quickly learn policies with good CVaR. In this paper, we present the first algorithm for sample-efficient learning of CVaR-optimal policies in Markov decision processes based on the optimism in the face of uncertainty principle. This method relies on a novel optimistic version of the distributional Bellman operator that moves probability mass from the lower to the upper tail of the return distribution. We prove asymptotic convergence and optimism of this operator for the tabular policy evaluation case. We further demonstrate that our algorithm finds CVaR-optimal policies substantially faster than existing baselines in several simulated environments with discrete and continuous state spaces.</t>
  </si>
  <si>
    <t>https://aaai.org/ojs/index.php/AAAI/article/view/5870</t>
  </si>
  <si>
    <t>https://aaai.org/ojs/index.php/AAAI/article/view/5870/5726</t>
  </si>
  <si>
    <t>Streaming Non-Monotone Submodular Maximization: Personalized Video Summarization on the Fly</t>
  </si>
  <si>
    <t>The need for real time analysis of rapidly producing data streams (e.g., video and image streams) motivated the design of streaming algorithms that can efficiently extract and summarize useful information from massive data "on the fly." Such problems can often be reduced to maximizing a submodular set function subject to various constraints. While efficient streaming methods have been recently developed for monotone submodular maximization, in a wide range of applications, such as video summarization, the underlying utility function is non-monotone, and there are often various constraints imposed on the optimization problem to consider privacy or personalization. We develop the first efficient single pass streaming algorithm, Streaming Local Search, that for any streaming monotone submodular maximization algorithm with approximation guarantee α under a collection of independence systems I, provides a constant 1/(1+2/√α+1/α+2d(1+√α)) approximation guarantee for maximizing a non-monotone submodular function under the intersection of I and d knapsack constraints. Our experiments show that for video summarization, our method runs more than 1700 times faster than previous work, while maintaining practically the same performance.</t>
  </si>
  <si>
    <t>https://aaai.org/ocs/index.php/AAAI/AAAI18/paper/view/17014</t>
  </si>
  <si>
    <t>https://aaai.org/ocs/index.php/AAAI/AAAI18/paper/view/17014/15832</t>
  </si>
  <si>
    <t>Discovering New Intents via Constrained Deep Adaptive Clustering with Cluster Refinement</t>
  </si>
  <si>
    <t>Identifying new user intents is an essential task in the dialogue system. However, it is hard to get satisfying clustering results since the definition of intents is strongly guided by prior knowledge. Existing methods incorporate prior knowledge by intensive feature engineering, which not only leads to overfitting but also makes it sensitive to the number of clusters. In this paper, we propose constrained deep adaptive clustering with cluster refinement (CDAC+), an end-to-end clustering method that can naturally incorporate pairwise constraints as prior knowledge to guide the clustering process. Moreover, we refine the clusters by forcing the model to learn from the high confidence assignments. After eliminating low confidence assignments, our approach is surprisingly insensitive to the number of clusters. Experimental results on the three benchmark datasets show that our method can yield significant improvements over strong baselines. 1</t>
  </si>
  <si>
    <t>https://aaai.org/ojs/index.php/AAAI/article/view/6353</t>
  </si>
  <si>
    <t>https://aaai.org/ojs/index.php/AAAI/article/view/6353/6209</t>
  </si>
  <si>
    <t>High-Order Residual Network for Light Field Super-Resolution</t>
  </si>
  <si>
    <t>Plenoptic cameras usually sacrifice the spatial resolution of their SAIs to acquire geometry information from different viewpoints. Several methods have been proposed to mitigate such spatio-angular trade-off, but seldom make use of the structural properties of the light field (LF) data efficiently. In this paper, we propose a novel high-order residual network to learn the geometric features hierarchically from the LF for reconstruction. An important component in the proposed network is the high-order residual block (HRB), which learns the local geometric features by considering the information from all input views. After fully obtaining the local features learned from each HRB, our model extracts the representative geometric features for spatio-angular upsampling through the global residual learning. Additionally, a refinement network is followed to further enhance the spatial details by minimizing a perceptual loss. Compared with previous work, our model is tailored to the rich structure inherent in the LF, and therefore can reduce the artifacts near non-Lambertian and occlusion regions. Experimental results show that our approach enables high-quality reconstruction even in challenging regions and outperforms state-of-the-art single image or LF reconstruction methods with both quantitative measurements and visual evaluation.</t>
  </si>
  <si>
    <t>https://aaai.org/ojs/index.php/AAAI/article/view/6847</t>
  </si>
  <si>
    <t>https://aaai.org/ojs/index.php/AAAI/article/view/6847/6701</t>
  </si>
  <si>
    <t>Attentive Tensor Product Learning"</t>
  </si>
  <si>
    <t>This paper proposes a novel neural architecture — Attentive Tensor Product Learning (ATPL) — to represent grammatical structures of natural language in deep learning models. ATPL exploits Tensor Product Representations (TPR), a structured neural-symbolic model developed in cognitive science, to integrate deep learning with explicit natural language structures and rules. The key ideas of ATPL are: 1) unsupervised learning of role-unbinding vectors of words via the TPR-based deep neural network; 2) the use of attention modules to compute TPR; and 3) the integration of TPR with typical deep learning architectures including long short-term memory and feedforward neural networks. The novelty of our approach lies in its ability to extract the grammatical structure of a sentence by using role-unbinding vectors, which are obtained in an unsupervised manner. Our ATPL approach is applied to 1) image captioning, 2) part of speech (POS) tagging, and 3) constituency parsing of a natural language sentence. The experimental results demonstrate the effectiveness of the proposed approach in all these three natural language processing tasks.</t>
  </si>
  <si>
    <t>https://aaai.org/ojs/index.php/AAAI/article/view/3934</t>
  </si>
  <si>
    <t>https://aaai.org/ojs/index.php/AAAI/article/view/3934/3812</t>
  </si>
  <si>
    <t>Gradient Boosts the Approximate Vanishing Ideal</t>
  </si>
  <si>
    <t>In the last decade, the approximate vanishing ideal and its basis construction algorithms have been extensively studied in computer algebra and machine learning as a general model to reconstruct the algebraic variety on which noisy data approximately lie. In particular, the basis construction algorithms developed in machine learning are widely used in applications across many fields because of their monomial-order-free property; however, they lose many of the theoretical properties of computer-algebraic algorithms. In this paper, we propose general methods that equip monomial-order-free algorithms with several advantageous theoretical properties. Specifically, we exploit the gradient to (i) sidestep the spurious vanishing problem in polynomial time to remove symbolically trivial redundant bases, (ii) achieve consistent output with respect to the translation and scaling of input, and (iii) remove nontrivially redundant bases. The proposed methods work in a fully numerical manner, whereas existing algorithms require the awkward monomial order or exponentially costly (and mostly symbolic) computation to realize properties (i) and (iii). To our knowledge, property (ii) has not been achieved by any existing basis construction algorithm of the approximate vanishing ideal.</t>
  </si>
  <si>
    <t>https://aaai.org/ojs/index.php/AAAI/article/view/5869</t>
  </si>
  <si>
    <t>https://aaai.org/ojs/index.php/AAAI/article/view/5869/5725</t>
  </si>
  <si>
    <t>Human-Like Sketch Object Recognition via Analogical Learning"</t>
  </si>
  <si>
    <t>Deep learning systems can perform well on some image recognition tasks. However, they have serious limitations, including requiring far more training data than humans do and being fooled by adversarial examples. By contrast, analogical learning over relational representations tends to be far more data-efficient, requiring only human-like amounts of training data. This paper introduces an approach that combines automatically constructed qualitative visual representations with analogical learning to tackle a hard computer vision problem, object recognition from sketches. Results from the MNIST dataset and a novel dataset, the Coloring Book Objects dataset, are provided. Comparison to existing approaches indicates that analogical generalization can be used to identify sketched objects from these datasets with several orders of magnitude fewer examples than deep learning systems require.</t>
  </si>
  <si>
    <t>https://aaai.org/ojs/index.php/AAAI/article/view/3933</t>
  </si>
  <si>
    <t>https://aaai.org/ojs/index.php/AAAI/article/view/3933/3811</t>
  </si>
  <si>
    <t>Counting Linear Extensions in Practice: MCMC Versus Exponential Monte Carlo</t>
  </si>
  <si>
    <t>Counting the linear extensions of a given partial order is a #P-complete problem that arises in numerous applications. For polynomial-time approximation, several Markov chain Monte Carlo schemes have been proposed; however, little is known of their efficiency in practice. This work presents an empirical evaluation of the state-of-the-art schemes and investigates a number of ideas to enhance their performance. In addition, we introduce a novel approximation scheme, adaptive relaxation Monte Carlo (ARMC), that leverages exact exponential-time counting algorithms. We show that approximate counting is feasible up to a few hundred elements on various classes of partial orders, and within this range ARMC typically outperforms the other schemes.</t>
  </si>
  <si>
    <t>https://aaai.org/ocs/index.php/AAAI/AAAI18/paper/view/16957</t>
  </si>
  <si>
    <t>https://aaai.org/ocs/index.php/AAAI/AAAI18/paper/view/16957/15838</t>
  </si>
  <si>
    <t>Domain Generalization Using a Mixture of Multiple Latent Domains</t>
  </si>
  <si>
    <t>When domains, which represent underlying data distributions, vary during training and testing processes, deep neural networks suffer a drop in their performance. Domain generalization allows improvements in the generalization performance for unseen target domains by using multiple source domains. Conventional methods assume that the domain to which each sample belongs is known in training. However, many datasets, such as those collected via web crawling, contain a mixture of multiple latent domains, in which the domain of each sample is unknown. This paper introduces domain generalization using a mixture of multiple latent domains as a novel and more realistic scenario, where we try to train a domain-generalized model without using domain labels. To address this scenario, we propose a method that iteratively divides samples into latent domains via clustering, and which trains the domain-invariant feature extractor shared among the divided latent domains via adversarial learning. We assume that the latent domain of images is reflected in their style, and thus, utilize style features for clustering. By using these features, our proposed method successfully discovers latent domains and achieves domain generalization even if the domain labels are not given. Experiments show that our proposed method can train a domain-generalized model without using domain labels. Moreover, it outperforms conventional domain generalization methods, including those that utilize domain labels.</t>
  </si>
  <si>
    <t>https://aaai.org/ojs/index.php/AAAI/article/view/6846</t>
  </si>
  <si>
    <t>https://aaai.org/ojs/index.php/AAAI/article/view/6846/6700</t>
  </si>
  <si>
    <t>Democratizing Constraint Satisfaction Problems through Machine Learning</t>
  </si>
  <si>
    <t>Constraint satisfaction problems (CSPs) are used widely, especially in the field of operations research, to model various real world problems like scheduling or planning. However,modelling a problem as a CSP is not trivial, it is labour intensive and requires both modelling and domain expertise. The emerging field of constraint learning deals with this problem by automatically  learning constraints from a given dataset. While there are several interesting approaches for constraint learning, these works are hard to access for a non-expert user. Furthermore, different approaches have different underlying formalism and require different setups before  they can be used. This demo paper combines these researches and brings it to non-expert users in the form of an interactive Excel plugin. To do this, we translate different formalism for specifying CSPs into a common language, which allows multiple constraint learners to coexist, making this plugin more powerful than individual constraint learners. Moreover, we integrate learning of CSPs from data with solving them, making it a self sufficient plugin. For the developers of different constraint learners, we provide an API that can be used to integrate their work with this plugin by implementing a handful of functions.</t>
  </si>
  <si>
    <t>https://ojs.aaai.org/index.php/AAAI/article/view/18011</t>
  </si>
  <si>
    <t>Hierarchical Attention Network with Pairwise Loss for Chinese Zero Pronoun Resolution</t>
  </si>
  <si>
    <t>Recent neural network methods for Chinese zero pronoun resolution didn't take bidirectional attention between zero pronouns and candidate antecedents into consideration, and simply treated the task as a classification task, ignoring the relationship between different candidates of a zero pronoun. To solve these problems, we propose a Hierarchical Attention Network with Pairwise Loss (HAN-PL), for Chinese zero pronoun resolution. In the proposed HAN-PL, we design a two-layer attention model to generate more powerful representations for zero pronouns and candidate antecedents. Furthermore, we propose a novel pairwise loss by introducing the correct-antecedent similarity constraint and the pairwise-margin loss, making the learned model more discriminative. Extensive experiments have been conducted on OntoNotes 5.0 dataset, and our model achieves state-of-the-art performance in the task of Chinese zero pronoun resolution.</t>
  </si>
  <si>
    <t>https://aaai.org/ojs/index.php/AAAI/article/view/6352</t>
  </si>
  <si>
    <t>https://aaai.org/ojs/index.php/AAAI/article/view/6352/6208</t>
  </si>
  <si>
    <t>Proximal Alternating Direction Network: A Globally Converged Deep Unrolling Framework</t>
  </si>
  <si>
    <t>Deep learning models have gained great success in many real-world applications. However, most existing networks are typically designed in heuristic manners, thus lack of rigorous mathematical principles and derivations. Several recent studies build deep structures by unrolling a particular optimization model that involves task information. Unfortunately, due to the dynamic nature of network parameters, their resultant deep propagation networks do not possess the nice convergence property as the original optimization scheme does. This paper provides a novel proximal unrolling framework to establish deep models by integrating experimentally verified network architectures and rich cues of the tasks. More importantly,we prove in theory that 1) the propagation generated by our unrolled deep model globally converges to a critical-point of a given variational energy, and 2) the proposed framework is still able to learn priors from training data to generate a convergent propagation even when task information is only partially available. Indeed, these theoretical results are the best we can ask for, unless stronger assumptions are enforced. Extensive experiments on various real-world applications verify the theoretical convergence and demonstrate the effectiveness of designed deep models.</t>
  </si>
  <si>
    <t>https://aaai.org/ocs/index.php/AAAI/AAAI18/paper/view/16355</t>
  </si>
  <si>
    <t>https://aaai.org/ocs/index.php/AAAI/AAAI18/paper/view/16355/15831</t>
  </si>
  <si>
    <t>Business Entity Matching with Siamese Graph Convolutional Networks</t>
  </si>
  <si>
    <t>Data integration has been studied extensively for decades and approached from different angles. However, this domain still remains largely rule-driven and lacks universal automation. Recent developments in machine learning and in particular deep learning have opened the way to more general and efficient solutions to data-integration tasks. In this paper, we demonstrate an approach that allows modeling and integrating entities by leveraging their relations and contextual information. This is achieved by combining siamese and graph neural networks to effectively propagate information between connected entities and support high scalability. We evaluated our approach on the task of integrating data about business entities, demonstrating that it outperforms both traditional rule-based systems and other deep learning approaches.</t>
  </si>
  <si>
    <t>https://ojs.aaai.org/index.php/AAAI/article/view/18010</t>
  </si>
  <si>
    <t>Nonlinear System Identification via Tensor Completion</t>
  </si>
  <si>
    <t>Function approximation from input and output data pairs constitutes a fundamental problem in supervised learning. Deep neural networks are currently the most popular method for learning to mimic the input-output relationship of a general nonlinear system, as they have proven to be very effective in approximating complex highly nonlinear functions. In this work, we show that identifying a general nonlinear function y = ƒ(x1,…,xN) from input-output examples can be formulated as a tensor completion problem and under certain conditions provably correct nonlinear system identification is possible. Specifically, we model the interactions between the N input variables and the scalar output of a system by a single N-way tensor, and setup a weighted low-rank tensor completion problem with smoothness regularization which we tackle using a block coordinate descent algorithm. We extend our method to the multi-output setting and the case of partially observed data, which cannot be readily handled by neural networks. Finally, we demonstrate the effectiveness of the approach using several regression tasks including some standard benchmarks and a challenging student grade prediction task.</t>
  </si>
  <si>
    <t>https://aaai.org/ojs/index.php/AAAI/article/view/5868</t>
  </si>
  <si>
    <t>https://aaai.org/ojs/index.php/AAAI/article/view/5868/5724</t>
  </si>
  <si>
    <t>MPD-AL: An Efficient Membrane Potential Driven Aggregate-Label Learning Algorithm for Spiking Neurons"</t>
  </si>
  <si>
    <t>One of the long-standing questions in biology and machine learning is how neural networks may learn important features from the input activities with a delayed feedback, commonly known as the temporal credit-assignment problem. The aggregate-label learning is proposed to resolve this problem by matching the spike count of a neuron with the magnitude of a feedback signal. However, the existing threshold-driven aggregate-label learning algorithms are computationally intensive, resulting in relatively low learning efficiency hence limiting their usability in practical applications. In order to address these limitations, we propose a novel membrane-potential driven aggregate-label learning algorithm, namely MPD-AL. With this algorithm, the easiest modifiable time instant is identified from membrane potential traces of the neuron, and guild the synaptic adaptation based on the presynaptic neurons’ contribution at this time instant. The experimental results demonstrate that the proposed algorithm enables the neurons to generate the desired number of spikes, and to detect useful clues embedded within unrelated spiking activities and background noise with a better learning efficiency over the state-of-the-art TDP1 and Multi-Spike Tempotron algorithms. Furthermore, we propose a data-driven dynamic decoding scheme for practical classification tasks, of which the aggregate labels are hard to define. This scheme effectively improves the classification accuracy of the aggregate-label learning algorithms as demonstrated on a speech recognition task.</t>
  </si>
  <si>
    <t>https://aaai.org/ojs/index.php/AAAI/article/view/3932</t>
  </si>
  <si>
    <t>https://aaai.org/ojs/index.php/AAAI/article/view/3932/3810</t>
  </si>
  <si>
    <t>Fine-Grained Fashion Similarity Learning by Attribute-Specific Embedding Network</t>
  </si>
  <si>
    <t>This paper strives to learn fine-grained fashion similarity. In this similarity paradigm, one should pay more attention to the similarity in terms of a specific design/attribute among fashion items, which has potential values in many fashion related applications such as fashion copyright protection. To this end, we propose an Attribute-Specific Embedding Network (ASEN) to jointly learn multiple attribute-specific embeddings in an end-to-end manner, thus measure the fine-grained similarity in the corresponding space. With two attention modules, i.e., Attribute-aware Spatial Attention and Attribute-aware Channel Attention, ASEN is able to locate the related regions and capture the essential patterns under the guidance of the specified attribute, thus make the learned attribute-specific embeddings better reflect the fine-grained similarity. Extensive experiments on four fashion-related datasets show the effectiveness of ASEN for fine-grained fashion similarity learning and its potential for fashion reranking. Code and data are available at https://github.com/Maryeon/asen.</t>
  </si>
  <si>
    <t>https://aaai.org/ojs/index.php/AAAI/article/view/6845</t>
  </si>
  <si>
    <t>https://aaai.org/ojs/index.php/AAAI/article/view/6845/6699</t>
  </si>
  <si>
    <t>On the Time and Space Complexity of Genetic Programming for Evolving Boolean Conjunctions</t>
  </si>
  <si>
    <t>Genetic Programming (GP) is a general purpose bio-inspired meta-heuristic for the evolution of computer programs. In contrast to the several successful applications, there is little understanding of the working principles behind GP. In this paper we present a performance analysis that sheds light on the behaviour of simple GP systems for evolving conjunctions of n variables (AND_n). The analysis of a random local search GP system with minimal terminal and function sets reveals the relationship between the number of iterations and the expected error of the evolved program on the complete training set. Afterwards we consider a more realistic GP system equipped with a global mutation operator and prove that it can efficiently solve AND_n by producing programs of linear size that fit a training set to optimality and with high probability generalise well. Additionally, we consider more general problems which extend the terminal set with undesired variables or negated variables. In the presence of undesired variables, we prove that, if non-strict selection is used, then the algorithm fits the complete training set efficiently while the strict selection algorithm may fail with high probability unless the substitution operator is switched off. In the presence of negations, we show that while the algorithms fail to fit the complete training set, the constructed solutions generalise well. Finally, from a problem hardness perspective, we reveal the existence of small training sets that allow the evolution of the exact conjunctions even in the presence of negations or of undesired variables.</t>
  </si>
  <si>
    <t>https://aaai.org/ocs/index.php/AAAI/AAAI18/paper/view/16145</t>
  </si>
  <si>
    <t>https://aaai.org/ocs/index.php/AAAI/AAAI18/paper/view/16145/15830</t>
  </si>
  <si>
    <t>RADAR-X: An Interactive Interface Pairing Contrastive Explanations with</t>
  </si>
  <si>
    <t xml:space="preserve">      Revised Plan Suggestions"</t>
  </si>
  <si>
    <t>Automated Planning techniques can be leveraged to build effective decision support systems that assist the human-in-the-loop. Such systems must provide intuitive explanations when the suggestions made by these systems seem inexplicable to the human. In this regard, we consider scenarios where the user questions the system's suggestion by providing alternatives (referred to as foils). In response, we empower existing decision support technologies to engage in an interactive explanatory dialogue with the user and provide contrastive explanations based on user-specified foils to reach a consensus on proposed decisions. To provide contrastive explanations, we adapt existing techniques in Explainable AI Planning (XAIP). Furthermore, we use this dialog to elicit the user's latent preferences and propose three modes of interaction that use these preferences to provide revised plan suggestions. Finally, we showcase a decision support system that provides all these capabilities.</t>
  </si>
  <si>
    <t>https://ojs.aaai.org/index.php/AAAI/article/view/18009</t>
  </si>
  <si>
    <t>Semi-Supervised Learning on Meta Structure: Multi-Task Tagging and Parsing in Low-Resource Scenarios</t>
  </si>
  <si>
    <t>Multi-view learning makes use of diverse models arising from multiple sources of input or different feature subsets for the same task. For example, a given natural language processing task can combine evidence from models arising from character, morpheme, lexical, or phrasal views. The most common strategy with multi-view learning, especially popular in the neural network community, is to unify multiple representations into one unified vector through concatenation, averaging, or pooling, and then build a single-view model on top of the unified representation. As an alternative, we examine whether building one model per view and then unifying the different models can lead to improvements, especially in low-resource scenarios. More specifically, taking inspiration from co-training methods, we propose a semi-supervised learning approach based on multi-view models through consensus promotion, and investigate whether this improves overall performance. To test the multi-view hypothesis, we use moderately low-resource scenarios for nine languages and test the performance of the joint model for part-of-speech tagging and dependency parsing. The proposed model shows significant improvements across the test cases, with average gains of -0.9 ∼ +9.3 labeled attachment score (LAS) points. We also investigate the effect of unlabeled data on the proposed model by varying the amount of training data and by using different domains of unlabeled data.</t>
  </si>
  <si>
    <t>https://aaai.org/ojs/index.php/AAAI/article/view/6351</t>
  </si>
  <si>
    <t>https://aaai.org/ojs/index.php/AAAI/article/view/6351/6207</t>
  </si>
  <si>
    <t>TDSNN: From Deep Neural Networks to Deep Spike Neural Networks with Temporal-Coding"</t>
  </si>
  <si>
    <t>Continuous-valued deep convolutional networks (DNNs) can be converted into accurate rate-coding based spike neural networks (SNNs). However, the substantial computational and energy costs, which is caused by multiple spikes, limit their use in mobile and embedded applications. And recent works have shown that the newly emerged temporal-coding based SNNs converted from DNNs can reduce the computational load effectively. In this paper, we propose a novel method to convert DNNs to temporal-coding SNNs, called TDSNN. Combined with the characteristic of the leaky integrate-andfire (LIF) neural model, we put forward a new coding principle Reverse Coding and design a novel Ticking Neuron mechanism. According to our evaluation, our proposed method achieves 42% total operations reduction on average in large networks comparing with DNNs with no more than 0.5% accuracy loss. The evaluation shows that TDSNN may prove to be one of the key enablers to make the adoption of SNNs widespread.</t>
  </si>
  <si>
    <t>https://aaai.org/ojs/index.php/AAAI/article/view/3931</t>
  </si>
  <si>
    <t>https://aaai.org/ojs/index.php/AAAI/article/view/3931/3809</t>
  </si>
  <si>
    <t>Warmstarting of Model-Based Algorithm Configuration</t>
  </si>
  <si>
    <t>The performance of many hard combinatorial problem solvers depends strongly on their parameter settings, and since manual parameter tuning is both tedious and suboptimal the AI community has recently developed several algorithm configuration (AC) methods to automatically address this problem. While all existing AC methods start the configuration process of an algorithm A from scratch for each new type of benchmark instances, here we propose to exploit information about A's performance on previous benchmarks in order to warmstart its configuration on new types of benchmarks. We introduce two complementary ways in which we can exploit this information to warmstart AC methods based on a predictive model. Experiments for optimizing a flexible modern SAT solver on twelve different instance sets show that our methods often yield substantial speedups over existing AC methods (up to 165-fold) and can also find substantially better configurations given the same compute budget.</t>
  </si>
  <si>
    <t>https://aaai.org/ocs/index.php/AAAI/AAAI18/paper/view/17235</t>
  </si>
  <si>
    <t>https://aaai.org/ocs/index.php/AAAI/AAAI18/paper/view/17235/15829</t>
  </si>
  <si>
    <t>Embedding Compression with Isotropic Iterative Quantization</t>
  </si>
  <si>
    <t>Continuous representation of words is a standard component in deep learning-based NLP models. However, representing a large vocabulary requires significant memory, which can cause problems, particularly on resource-constrained platforms. Therefore, in this paper we propose an isotropic iterative quantization (IIQ) approach for compressing embedding vectors into binary ones, leveraging the iterative quantization technique well established for image retrieval, while satisfying the desired isotropic property of PMI based models. Experiments with pre-trained embeddings (i.e., GloVe and HDC) demonstrate a more than thirty-fold compression ratio with comparable and sometimes even improved performance over the original real-valued embedding vectors.</t>
  </si>
  <si>
    <t>https://aaai.org/ojs/index.php/AAAI/article/view/6350</t>
  </si>
  <si>
    <t>https://aaai.org/ojs/index.php/AAAI/article/view/6350/6206</t>
  </si>
  <si>
    <t>Mobile-based Clock Drawing Test for Detecting Early Signs of Dementia</t>
  </si>
  <si>
    <t>Dementia is one of the major causes of disability and dependency among older people. Early detection is the key for preserving the quality of life of the patients and reducing caring costs. The Clock Drawing Test (CDT) is commonly used by clinicians to screen for early signs of dementia. We build an automated CDT that runs on mobile platforms, enabling convenient and frequent self-monitoring and testing at minimal costs. Our system combines both a spatial-temporal approach and a purely image-based deep learning approach to analyze and evaluate the hand-drawn clocks based on established clinical criteria. Our system produces scores that are highly correlated with expert human raters.</t>
  </si>
  <si>
    <t>https://ojs.aaai.org/index.php/AAAI/article/view/18008</t>
  </si>
  <si>
    <t>Towards Oracle Knowledge Distillation with Neural Architecture Search</t>
  </si>
  <si>
    <t>We present a novel framework of knowledge distillation that is capable of learning powerful and efficient student models from ensemble teacher networks. Our approach addresses the inherent model capacity issue between teacher and student and aims to maximize benefit from teacher models during distillation by reducing their capacity gap. Specifically, we employ a neural architecture search technique to augment useful structures and operations, where the searched network is appropriate for knowledge distillation towards student models and free from sacrificing its performance by fixing the network capacity. We also introduce an oracle knowledge distillation loss to facilitate model search and distillation using an ensemble-based teacher model, where a student network is learned to imitate oracle performance of the teacher. We perform extensive experiments on the image classification datasets—CIFAR-100 and TinyImageNet—using various networks. We also show that searching for a new student model is effective in both accuracy and memory size and that the searched models often outperform their teacher models thanks to neural architecture search with oracle knowledge distillation.</t>
  </si>
  <si>
    <t>https://aaai.org/ojs/index.php/AAAI/article/view/5866</t>
  </si>
  <si>
    <t>https://aaai.org/ojs/index.php/AAAI/article/view/5866/5722</t>
  </si>
  <si>
    <t>Direct Training for Spiking Neural Networks: Faster</t>
  </si>
  <si>
    <t xml:space="preserve"> Larger</t>
  </si>
  <si>
    <t xml:space="preserve"> Better"</t>
  </si>
  <si>
    <t>Spiking neural networks (SNNs) that enables energy efficient implementation on emerging neuromorphic hardware are gaining more attention. Yet now, SNNs have not shown competitive performance compared with artificial neural networks (ANNs), due to the lack of effective learning algorithms and efficient programming frameworks. We address this issue from two aspects: (1) We propose a neuron normalization technique to adjust the neural selectivity and develop a direct learning algorithm for deep SNNs. (2) Via narrowing the rate coding window and converting the leaky integrate-and-fire (LIF) model into an explicitly iterative version, we present a Pytorch-based implementation method towards the training of large-scale SNNs. In this way, we are able to train deep SNNs with tens of times speedup. As a result, we achieve significantly better accuracy than the reported works on neuromorphic datasets (N-MNIST and DVSCIFAR10), and comparable accuracy as existing ANNs and pre-trained SNNs on non-spiking datasets (CIFAR10). To our best knowledge, this is the first work that demonstrates direct training of deep SNNs with high performance on CIFAR10, and the efficient implementation provides a new way to explore the potential of SNNs.</t>
  </si>
  <si>
    <t>Revisiting Immediate Duplicate Detection in External Memory Search</t>
  </si>
  <si>
    <t>External memory search algorithms store the open and closed lists in secondary memory (e.g., hard disks) to augment limited internal memory. To minimize expensive random access in hard disks, these algorithms typically employ delayed duplicate detection (DDD), at the expense of processing more nodes than algorithms using immediate duplicate detection (IDD). Given the recent ubiquity of solid state drives (SSDs), we revisit the use of IDD in external memory search. We propose segmented compression, an improved IDD method that significantly reduces the number of false positive access into secondary memory. We show that A*-IDD, an external search variant of A* that uses segmented compression-based IDD, significantly improves upon previous open-addressing based IDD. We also show that A*-IDD can outperform DDD-based A* on some domains in domain-independent planning.</t>
  </si>
  <si>
    <t>https://aaai.org/ocs/index.php/AAAI/AAAI18/paper/view/16744</t>
  </si>
  <si>
    <t>https://aaai.org/ocs/index.php/AAAI/AAAI18/paper/view/16744/15828</t>
  </si>
  <si>
    <t>An Integrated Enhancement Solution for 24-Hour Colorful Imaging</t>
  </si>
  <si>
    <t>The current industry practice for 24-hour outdoor imaging is to use a silicon camera supplemented with near-infrared (NIR) illumination. This will result in color images with poor contrast at daytime and absence of chrominance at nighttime. For this dilemma, all existing solutions try to capture RGB and NIR images separately. However, they need additional hardware support and suffer from various drawbacks, including short service life, high price, specific usage scenario, etc. In this paper, we propose a novel and integrated enhancement solution that produces clear color images, whether at abundant sunlight daytime or extremely low-light nighttime. Our key idea is to separate the VIS and NIR information from mixed signals, and enhance the VIS signal adaptively with the NIR signal as assistance. To this end, we build an optical system to collect a new VIS-NIR-MIX dataset and present a physically meaningful image processing algorithm based on CNN. Extensive experiments show outstanding results, which demonstrate the effectiveness of our solution.</t>
  </si>
  <si>
    <t>https://aaai.org/ojs/index.php/AAAI/article/view/6843</t>
  </si>
  <si>
    <t>https://aaai.org/ojs/index.php/AAAI/article/view/6843/6697</t>
  </si>
  <si>
    <t>Large-Scale Multi-View Subspace Clustering in Linear Time</t>
  </si>
  <si>
    <t>A plethora of multi-view subspace clustering (MVSC) methods have been proposed over the past few years. Researchers manage to boost clustering accuracy from different points of view. However, many state-of-the-art MVSC algorithms, typically have a quadratic or even cubic complexity, are inefficient and inherently difficult to apply at large scales. In the era of big data, the computational issue becomes critical. To fill this gap, we propose a large-scale MVSC (LMVSC) algorithm with linear order complexity. Inspired by the idea of anchor graph, we first learn a smaller graph for each view. Then, a novel approach is designed to integrate those graphs so that we can implement spectral clustering on a smaller graph. Interestingly, it turns out that our model also applies to single-view scenario. Extensive experiments on various large-scale benchmark data sets validate the effectiveness and efficiency of our approach with respect to state-of-the-art clustering methods.</t>
  </si>
  <si>
    <t>https://aaai.org/ojs/index.php/AAAI/article/view/5867</t>
  </si>
  <si>
    <t>https://aaai.org/ojs/index.php/AAAI/article/view/5867/5723</t>
  </si>
  <si>
    <t>MOSS: End-to-End Dialog System Framework with Modular Supervision</t>
  </si>
  <si>
    <t>A major bottleneck in training end-to-end task-oriented dialog system is the lack of data. To utilize limited training data more efficiently, we propose Modular Supervision Network (MOSS), an encoder-decoder training framework that could incorporate supervision from various intermediate dialog system modules including natural language understanding, dialog state tracking, dialog policy learning and natural language generation. With only 60% of the training data, MOSS-all (i.e., MOSS with supervision from all four dialog modules) outperforms state-of-the-art models on CamRest676. Moreover, introducing modular supervision has even bigger benefits when the dialog task has a more complex dialog state and action space. With only 40% of the training data, MOSS-all outperforms the state-of-the-art model on a complex laptop network trouble shooting dataset, LaptopNetwork, that we introduced. LaptopNetwork consists of conversations between real customers and customer service agents in Chinese. Moreover, MOSS framework can accommodate dialogs that have supervision from different dialog modules at both framework level and model level. Therefore, MOSS is extremely flexible to update in real-world deployment.</t>
  </si>
  <si>
    <t>https://aaai.org/ojs/index.php/AAAI/article/view/6349</t>
  </si>
  <si>
    <t>https://aaai.org/ojs/index.php/AAAI/article/view/6349/6205</t>
  </si>
  <si>
    <t>Learning Saliency-Free Model with Generic Features for Weakly-Supervised Semantic Segmentation</t>
  </si>
  <si>
    <t>Current weakly-supervised semantic segmentation methods often estimate initial supervision from class activation maps (CAM), which produce sparse discriminative object seeds and rely on image saliency to provide background cues when only class labels are used. To eliminate the demand of extra data for training saliency detector, we propose to discover class pattern inherent in the lower layer convolution features, which are scarcely explored as in previous CAM methods. Specifically, we first project the convolution features into a low-dimension space and then decide on a decision boundary to generate class-agnostic maps for each semantic category that exists in the image. Features from Lower layer are more generic, thus capable of generating proxy ground-truth with more accurate and integral objects. Experiments on the PASCAL VOC 2012 dataset show that the proposed saliency-free method outperforms the previous approaches under the same weakly-supervised setting and achieves superior segmentation results, which are 64.5% on the validation set and 64.6% on the test set concerning mIoU metric.</t>
  </si>
  <si>
    <t>https://aaai.org/ojs/index.php/AAAI/article/view/6842</t>
  </si>
  <si>
    <t>https://aaai.org/ojs/index.php/AAAI/article/view/6842/6696</t>
  </si>
  <si>
    <t>Absum: Simple Regularization Method for Reducing Structural Sensitivity of Convolutional Neural Networks</t>
  </si>
  <si>
    <t>We propose Absum, which is a regularization method for improving adversarial robustness of convolutional neural networks (CNNs). Although CNNs can accurately recognize images, recent studies have shown that the convolution operations in CNNs commonly have structural sensitivity to specific noise composed of Fourier basis functions. By exploiting this sensitivity, they proposed a simple black-box adversarial attack: Single Fourier attack. To reduce structural sensitivity, we can use regularization of convolution filter weights since the sensitivity of linear transform can be assessed by the norm of the weights. However, standard regularization methods can prevent minimization of the loss function because they impose a tight constraint for obtaining high robustness. To solve this problem, Absum imposes a loose constraint; it penalizes the absolute values of the summation of the parameters in the convolution layers. Absum can improve robustness against single Fourier attack while being as simple and efficient as standard regularization methods (e.g., weight decay and L1 regularization). Our experiments demonstrate that Absum improves robustness against single Fourier attack more than standard regularization methods. Furthermore, we reveal that robust CNNs with Absum are more robust against transferred attacks due to decreasing the common sensitivity and against high-frequency noise than standard regularization methods. We also reveal that Absum can improve robustness against gradient-based attacks (projected gradient descent) when used with adversarial training.</t>
  </si>
  <si>
    <t>https://aaai.org/ojs/index.php/AAAI/article/view/5865</t>
  </si>
  <si>
    <t>https://aaai.org/ojs/index.php/AAAI/article/view/5865/5721</t>
  </si>
  <si>
    <t>AI-Empowered Decision Support for COVID-19 Social Distancing</t>
  </si>
  <si>
    <t>The COVID-19 pandemic is one of the most severe challenges the world faces today. In order to contain the transmission of COVID-19, people around the world have been advised to practise social distancing. However, maintaining social distance is a challenging problem, as we often do not know beforehand how crowded the places we intend to visit are. In this paper, we demonstrate crowded.sg, an AI-empowered platform that leverages on Unmanned Aerial Vehicles (UAVs), crowdsourced images, and computer vision techniques to provide social distancing decision support.</t>
  </si>
  <si>
    <t>https://ojs.aaai.org/index.php/AAAI/article/view/18007</t>
  </si>
  <si>
    <t>Cognitive Deficit of Deep Learning in Numerosity"</t>
  </si>
  <si>
    <t>Subitizing, or the sense of small natural numbers, is an innate cognitive function of humans and primates; it responds to visual stimuli prior to the development of any symbolic skills, language or arithmetic. Given successes of deep learning (DL) in tasks of visual intelligence and given the primitivity of number sense, a tantalizing question is whether DL can comprehend numbers and perform subitizing. But somewhat disappointingly, extensive experiments of the type of cognitive psychology demonstrate that the examples-driven black box DL cannot see through superficial variations in visual representations and distill the abstract notion of natural number, a task that children perform with high accuracy and confidence. The failure is apparently due to the learning method not the CNN computational machinery itself. A recurrent neural network capable of subitizing does exist, which we construct by encoding a mechanism of mathematical morphology into the CNN convolutional kernels. Also, we investigate, using subitizing as a test bed, the ways to aid the black box DL by cognitive priors derived from human insight. Our findings are mixed and interesting, pointing to both cognitive deficit of pure DL, and some measured successes of boosting DL by predetermined cognitive implements. This case study of DL in cognitive computing is meaningful for visual numerosity represents a minimum level of human intelligence.</t>
  </si>
  <si>
    <t>https://aaai.org/ojs/index.php/AAAI/article/view/3928</t>
  </si>
  <si>
    <t>https://aaai.org/ojs/index.php/AAAI/article/view/3928/3806</t>
  </si>
  <si>
    <t>Context-Aware Zero-Shot Recognition</t>
  </si>
  <si>
    <t>We present a novel problem setting in zero-shot learning, zero-shot object recognition and detection in the context. Contrary to the traditional zero-shot learning methods, which simply infers unseen categories by transferring knowledge from the objects belonging to semantically similar seen categories, we aim to understand the identity of the novel objects in an image surrounded by the known objects using the inter-object relation prior. Specifically, we leverage the visual context and the geometric relationships between all pairs of objects in a single image, and capture the information useful to infer unseen categories. We integrate our context-aware zero-shot learning framework into the traditional zero-shot learning techniques seamlessly using a Conditional Random Field (CRF). The proposed algorithm is evaluated on both zero-shot region classification and zero-shot detection tasks. The results on Visual Genome (VG) dataset show that our model significantly boosts performance with the additional visual context compared to traditional methods.</t>
  </si>
  <si>
    <t>https://aaai.org/ojs/index.php/AAAI/article/view/6841</t>
  </si>
  <si>
    <t>https://aaai.org/ojs/index.php/AAAI/article/view/6841/6695</t>
  </si>
  <si>
    <t>Global Greedy Dependency Parsing</t>
  </si>
  <si>
    <t>Most syntactic dependency parsing models may fall into one of two categories: transition- and graph-based models. The former models enjoy high inference efficiency with linear time complexity, but they rely on the stacking or re-ranking of partially-built parse trees to build a complete parse tree and are stuck with slower training for the necessity of dynamic oracle training. The latter, graph-based models, may boast better performance but are unfortunately marred by polynomial time inference. In this paper, we propose a novel parsing order objective, resulting in a novel dependency parsing model capable of both global (in sentence scope) feature extraction as in graph models and linear time inference as in transitional models. The proposed global greedy parser only uses two arc-building actions, left and right arcs, for projective parsing. When equipped with two extra non-projective arc-building actions, the proposed parser may also smoothly support non-projective parsing. Using multiple benchmark treebanks, including the Penn Treebank (PTB), the CoNLL-X treebanks, and the Universal Dependency Treebanks, we evaluate our parser and demonstrate that the proposed novel parser achieves good performance with faster training and decoding.</t>
  </si>
  <si>
    <t>https://aaai.org/ojs/index.php/AAAI/article/view/6348</t>
  </si>
  <si>
    <t>https://aaai.org/ojs/index.php/AAAI/article/view/6348/6204</t>
  </si>
  <si>
    <t>A Two-Stage MaxSAT Reasoning Approach for the Maximum Weight Clique Problem</t>
  </si>
  <si>
    <t>MaxSAT reasoning is an effective technology used in modern branch-and-bound (BnB) algorithms for the Maximum Weight Clique problem (MWC) to reduce the search space. However, the current MaxSAT reasoning approach for MWC is carried out in a blind manner and is not guided by any relevant strategy. In this paper, we describe a new BnB algorithm for MWC that incorporates a novel two-stage MaxSAT reasoning approach. In each stage, the MaxSAT reasoning is specialised and guided for different tasks. Experiments on an extensive set of graphs show that the new algorithm implementing this approach significantly outperforms relevant exact and heuristic MWC algorithms in both small/medium and massive real-world graphs.</t>
  </si>
  <si>
    <t>https://aaai.org/ocs/index.php/AAAI/AAAI18/paper/view/16809</t>
  </si>
  <si>
    <t>https://aaai.org/ocs/index.php/AAAI/AAAI18/paper/view/16809/15827</t>
  </si>
  <si>
    <t>EasyRL: A Simple and Extensible Reinforcement Learning Framework</t>
  </si>
  <si>
    <t>In recent years, Reinforcement Learning (RL), has become a popular field of study as well as a tool for enterprises working on cutting-edge artificial intelligence research. To this end, many researchers have built RL frameworks such as openAI Gym, and KerasRL for ease of use. While these works have made great strides towards bringing down the barrier of entry for those newto RL, we propose a much simpler framework called EasyRL,  by providing an interactive graphical user interface for users to train and evaluate RL agents. As it is entirely graphical, EasyRL does not require programming knowledge for training and testing simple built-in RL agents. EasyRL also supports custom RL agents and environments, which can be highly beneficial for RL researchers in evaluating and comparing their RL models.</t>
  </si>
  <si>
    <t>https://ojs.aaai.org/index.php/AAAI/article/view/18006</t>
  </si>
  <si>
    <t>More Accurate Learning of k-DNF Reference Classes</t>
  </si>
  <si>
    <t>In machine learning, predictors trained on a given data distribution are usually guaranteed to perform well for further examples from the same distribution on average. This often may involve disregarding or diminishing the predictive power on atypical examples; or, in more extreme cases, a data distribution may be composed of a mixture of individually “atypical” heterogeneous populations, and the kind of simple predictors we can train may find it difficult to fit all of these populations simultaneously. In such cases, we may wish to make predictions for an atypical point by selecting a suitable reference class for that point: a subset of the data that is “more similar” to the given query point in an appropriate sense. Closely related tasks also arise in applications such as diagnosis or explaining the output of classifiers. We present new algorithms for computing k-DNF reference classes and establish much stronger approximation guarantees for their error rates.</t>
  </si>
  <si>
    <t>https://aaai.org/ojs/index.php/AAAI/article/view/5864</t>
  </si>
  <si>
    <t>https://aaai.org/ojs/index.php/AAAI/article/view/5864/5720</t>
  </si>
  <si>
    <t>DeepDPM: Dynamic Population Mapping via Deep Neural Network"</t>
  </si>
  <si>
    <t>Dynamic high resolution data on human population distribution is of great importance for a wide spectrum of activities and real-life applications, but is too difficult and expensive to obtain directly. Therefore, generating fine-scaled population distributions from coarse population data is of great significance. However, there are three major challenges: 1) the complexity in spatial relations between high and low resolution population; 2) the dependence of population distributions on other external information; 3) the difficulty in retrieving temporal distribution patterns. In this paper, we first propose the idea to generate dynamic population distributions in full-time series, then we design dynamic population mapping via deep neural network(DeepDPM), a model that describes both spatial and temporal patterns using coarse data and point of interest information. In DeepDPM, we utilize super-resolution convolutional neural network(SRCNN) based model to directly map coarse data into higher resolution data, and a timeembedded long short-term memory model to effectively capture the periodicity nature to smooth the finer-scaled results from the previous static SRCNN model. We perform extensive experiments on a real-life mobile dataset collected from Shanghai. Our results demonstrate that DeepDPM outperforms previous state-of-the-art methods and a suite of frequent data-mining approaches. Moreover, DeepDPM breaks through the limitation from previous works in time dimension so that dynamic predictions in all-day time slots can be obtained.</t>
  </si>
  <si>
    <t>https://aaai.org/ojs/index.php/AAAI/article/view/3925</t>
  </si>
  <si>
    <t>https://aaai.org/ojs/index.php/AAAI/article/view/3925/3803</t>
  </si>
  <si>
    <t>Video Cloze Procedure for Self-Supervised Spatio-Temporal Learning</t>
  </si>
  <si>
    <t>We propose a novel self-supervised method, referred to as Video Cloze Procedure (VCP), to learn rich spatial-temporal representations. VCP first generates “blanks” by withholding video clips and then creates “options” by applying spatio-temporal operations on the withheld clips. Finally, it fills the blanks with “options” and learns representations by predicting the categories of operations applied on the clips. VCP can act as either a proxy task or a target task in self-supervised learning. As a proxy task, it converts rich self-supervised representations into video clip operations (options), which enhances the flexibility and reduces the complexity of representation learning. As a target task, it can assess learned representation models in a uniform and interpretable manner. With VCP, we train spatial-temporal representation models (3D-CNNs) and apply such models on action recognition and video retrieval tasks. Experiments on commonly used benchmarks show that the trained models outperform the state-of-the-art self-supervised models with significant margins.</t>
  </si>
  <si>
    <t>https://aaai.org/ojs/index.php/AAAI/article/view/6840</t>
  </si>
  <si>
    <t>https://aaai.org/ojs/index.php/AAAI/article/view/6840/6694</t>
  </si>
  <si>
    <t>Locality Preserving Projection Based on F-norm</t>
  </si>
  <si>
    <t>Locality preserving projection (LPP) is a well-known method for dimensionality reduction in which the neighborhood graph structure of data is preserved. Traditional LPP employ squared F-norm for distance measurement. This may exaggerate more distance errors, and result in a model being sensitive to outliers. In order to deal with this issue, we propose two novel F-norm-based models, termed as F-LPP and F-2DLPP, which are developed for vector-based and matrix-based data, respectively. In F-LPP and F-2DLPP, the distance of data projected to a low dimensional space is measured by F-norm. Thus it is anticipated that both methods can reduce the influence of outliers. To solve the F-norm-based models, we propose an iterative optimization algorithm, and give the convergence analysis of algorithm. The experimental results on three public databases have demonstrated the effectiveness of our proposed methods.</t>
  </si>
  <si>
    <t>https://aaai.org/ocs/index.php/AAAI/AAAI18/paper/view/16165</t>
  </si>
  <si>
    <t>https://aaai.org/ocs/index.php/AAAI/AAAI18/paper/view/16165/15826</t>
  </si>
  <si>
    <t>Explicit Sentence Compression for Neural Machine Translation</t>
  </si>
  <si>
    <t>State-of-the-art Transformer-based neural machine translation (NMT) systems still follow a standard encoder-decoder framework, in which source sentence representation can be well done by an encoder with self-attention mechanism. Though Transformer-based encoder may effectively capture general information in its resulting source sentence representation, the backbone information, which stands for the gist of a sentence, is not specifically focused on. In this paper, we propose an explicit sentence compression method to enhance the source sentence representation for NMT. In practice, an explicit sentence compression goal used to learn the backbone information in a sentence. We propose three ways, including backbone source-side fusion, target-side fusion, and both-side fusion, to integrate the compressed sentence into NMT. Our empirical tests on the WMT English-to-French and English-to-German translation tasks show that the proposed sentence compression method significantly improves the translation performances over strong baselines.</t>
  </si>
  <si>
    <t>https://aaai.org/ojs/index.php/AAAI/article/view/6347</t>
  </si>
  <si>
    <t>https://aaai.org/ojs/index.php/AAAI/article/view/6347/6203</t>
  </si>
  <si>
    <t>InvNet: Encoding Geometric and Statistical Invariances in Deep Generative Models</t>
  </si>
  <si>
    <t>Generative Adversarial Networks (GANs), while widely successful in modeling complex data distributions, have not yet been sufficiently leveraged in scientific computing and design. Reasons for this include the lack of flexibility of GANs to represent discrete-valued image data, as well as the lack of control over physical properties of generated samples. We propose a new conditional generative modeling approach (InvNet) that efficiently enables modeling discrete-valued images, while allowing control over their parameterized geometric and statistical properties. We evaluate our approach on several synthetic and real world problems: navigating manifolds of geometric shapes with desired sizes; generation of binary two-phase materials; and the (challenging) problem of generating multi-orientation polycrystalline microstructures.</t>
  </si>
  <si>
    <t>https://aaai.org/ojs/index.php/AAAI/article/view/5863</t>
  </si>
  <si>
    <t>https://aaai.org/ojs/index.php/AAAI/article/view/5863/5719</t>
  </si>
  <si>
    <t>One-Class Adversarial Nets for Fraud Detection"</t>
  </si>
  <si>
    <t>Many online applications, such as online social networks or knowledge bases, are often attacked by malicious users who commit different types of actions such as vandalism on Wikipedia or fraudulent reviews on eBay. Currently, most of the fraud detection approaches require a training dataset that contains records of both benign and malicious users. However, in practice, there are often no or very few records of malicious users. In this paper, we develop one-class adversarial nets (OCAN) for fraud detection with only benign users as training data. OCAN first uses LSTM-Autoencoder to learn the representations of benign users from their sequences of online activities. It then detects malicious users by training a discriminator of a complementary GAN model that is different from the regular GAN model. Experimental results show that our OCAN outperforms the state-of-the-art oneclass classification models and achieves comparable performance with the latest multi-source LSTM model that requires both benign and malicious users in the training phase.</t>
  </si>
  <si>
    <t>https://aaai.org/ojs/index.php/AAAI/article/view/3924</t>
  </si>
  <si>
    <t>https://aaai.org/ojs/index.php/AAAI/article/view/3924/3802</t>
  </si>
  <si>
    <t>Dialog Router: Automated Dialog Transition via Multi-Task Learning</t>
  </si>
  <si>
    <t>Dialog Router is a general paradigm for human-bot symbiosisdialog systems to provide friendly customer care service. It isequipped with a multi-task learning model to automaticallycapture the underlying correlation between multiple relatedtasks, i.e. dialog classification and regression, and greatly reducehuman labor work for system customization, which improvesthe accuracy of dialog transition. In addition, for learningthe multi-task model, the training data and labels are easyto collect from human-to-human historical dialog logs, andthe Dialog Router can be easily integrated into the majority ofexisting dialog systems by calling general APIs. We conductexperiments on real-world datasets for dialog classificationand regression. The results show that our model achieves improvementson both tasks, which benefits the dialog transitionapplication. The demo illustrates our method’s effectivenessin a real customer care service.</t>
  </si>
  <si>
    <t>https://ojs.aaai.org/index.php/AAAI/article/view/18005</t>
  </si>
  <si>
    <t>Exact Clustering via Integer Programming and Maximum Satisfiability</t>
  </si>
  <si>
    <t>We consider the following general graph clustering problem: given a complete undirected graph G=(V,E,c) with an edge weight function c:E-&amp;gt;Q, we are asked to find a partition C of V that maximizes the sum of edge weights within the clusters in C. Owing to its high generality, this problem has a wide variety of real-world applications, including correlation clustering, group technology, and community detection. In this study, we investigate the design of mathematical programming formulations and constraint satisfaction formulations for the problem. First, we present a novel integer linear programming (ILP) formulation that has far fewer constraints than the standard ILP formulation by Groetschel and Wakabayashi (1989). Second, we propose an ILP-based exact algorithm that solves an ILP problem obtained by modifying our above ILP formulation and then performs simple post-processing to produce an optimal solution to the original problem. Third, we present maximum satisfiability (MaxSAT) counterparts of both our ILP formulation and ILP-based exact algorithm. Computational experiments using well-known real-world datasets demonstrate that our ILP-based approaches and their MaxSAT counterparts are highly effective in terms of both memory efficiency and computation time.</t>
  </si>
  <si>
    <t>https://aaai.org/ocs/index.php/AAAI/AAAI18/paper/view/16176</t>
  </si>
  <si>
    <t>https://aaai.org/ocs/index.php/AAAI/AAAI18/paper/view/16176/15833</t>
  </si>
  <si>
    <t>Interactively Learning a Blend of Goal-Based and Procedural Tasks</t>
  </si>
  <si>
    <t>Agents that can learn new tasks through interactive instruction can utilize goal information to search for and learn flexible policies. This approach can be resilient to variations in initial conditions or issues that arise during execution. However, if a task is not easily formulated as achieving a goal or if the agent lacks sufficient domain knowledge for planning, other methods are required. We present a hybrid approach to interactive task learning that can learn both goal-oriented and procedural tasks, and mixtures of the two, from human natural language instruction. We describe this approach, go through two examples of learning tasks, and outline the space of tasks that the system can learn. We show that our approach can learn a variety of goal-oriented and procedural tasks from a single example and is robust to different amounts of domain knowledge.</t>
  </si>
  <si>
    <t>https://aaai.org/ocs/index.php/AAAI/AAAI18/paper/view/16903</t>
  </si>
  <si>
    <t>https://aaai.org/ocs/index.php/AAAI/AAAI18/paper/view/16903/15845</t>
  </si>
  <si>
    <t>Dynamic Instance Normalization for Arbitrary Style Transfer</t>
  </si>
  <si>
    <t>Prior normalization methods rely on affine transformations to produce arbitrary image style transfers, of which the parameters are computed in a pre-defined way. Such manually-defined nature eventually results in the high-cost and shared encoders for both style and content encoding, making style transfer systems cumbersome to be deployed in resource-constrained environments like on the mobile-terminal side. In this paper, we propose a new and generalized normalization module, termed as Dynamic Instance Normalization (DIN), that allows for flexible and more efficient arbitrary style transfers. Comprising an instance normalization and a dynamic convolution, DIN encodes a style image into learnable convolution parameters, upon which the content image is stylized. Unlike conventional methods that use shared complex encoders to encode content and style, the proposed DIN introduces a sophisticated style encoder, yet comes with a compact and lightweight content encoder for fast inference. Experimental results demonstrate that the proposed approach yields very encouraging results on challenging style patterns and, to our best knowledge, for the first time enables an arbitrary style transfer using MobileNet-based lightweight architecture, leading to a reduction factor of more than twenty in computational cost as compared to existing approaches. Furthermore, the proposed DIN provides flexible support for state-of-the-art convolutional operations, and thus triggers novel functionalities, such as uniform-stroke placement for non-natural images and automatic spatial-stroke control.</t>
  </si>
  <si>
    <t>https://aaai.org/ojs/index.php/AAAI/article/view/5862</t>
  </si>
  <si>
    <t>https://aaai.org/ojs/index.php/AAAI/article/view/5862/5718</t>
  </si>
  <si>
    <t>Complementary Auxiliary Classifiers for Label-Conditional Text Generation</t>
  </si>
  <si>
    <t>Learning to generate text with a given label is a challenging task because natural language sentences are highly variable and ambiguous. It renders difficulties in trade-off between sentence quality and label fidelity. In this paper, we present CARA to alleviate the issue, where two auxiliary classifiers work simultaneously to ensure that (1) the encoder learns disentangled features and (2) the generator produces label-related sentences. Two practical techniques are further proposed to improve the performance, including annealing the learning signal from the auxiliary classifier, and enhancing the encoder with pre-trained language models. To establish a comprehensive benchmark fostering future research, we consider a suite of four datasets, and systematically reproduce three representative methods. CARA shows consistent improvement over the previous methods on the task of label-conditional text generation, and achieves state-of-the-art on the task of attribute transfer.</t>
  </si>
  <si>
    <t>https://aaai.org/ojs/index.php/AAAI/article/view/6346</t>
  </si>
  <si>
    <t>https://aaai.org/ojs/index.php/AAAI/article/view/6346/6202</t>
  </si>
  <si>
    <t>A Recursive Scenario Decomposition Algorithm for Combinatorial Multistage Stochastic Optimisation Problems</t>
  </si>
  <si>
    <t>Stochastic programming is concerned with decision making under uncertainty, seeking an optimal policy with respect to a set of possible future scenarios. This paper looks at multistage decision problems where the uncertainty is revealed over time. First, decisions are made with respect to all possible future scenarios. Secondly, after observing the random variables, a set of scenario specific decisions is taken. Our goal is to develop algorithms that can be used as a back-end solver for high-level modeling languages. In this paper we propose a scenario decomposition method to solve multistage stochastic combinatorial decision problems recursively. Our approach is applicable to general problem structures, utilizes standard solving technology and is highly parallelizable. We provide experimental results to show how it efficiently solves benchmarks with hundreds of scenarios.</t>
  </si>
  <si>
    <t>https://aaai.org/ocs/index.php/AAAI/AAAI18/paper/view/16699</t>
  </si>
  <si>
    <t>https://aaai.org/ocs/index.php/AAAI/AAAI18/paper/view/16699/15825</t>
  </si>
  <si>
    <t>MixedAD: A Scalable Algorithm for Detecting Mixed Anomalies in Attributed Graphs</t>
  </si>
  <si>
    <t>Attributed graphs, where nodes are associated with a rich set of attributes, have been widely used in various domains. Among all the nodes, those with patterns that deviate significantly from others are of particular interest. There are mainly two challenges for anomaly detection. For one thing, we often encounter large graphs with lots of nodes and attributes in the real-life scenario, which requires a scalable algorithm. For another, there are anomalies w.r.t. both the structure and attribute in a mixed manner. The algorithm should identify all of them simultaneously. State-of-art algorithms often fail in some respects. In this paper, we propose the scalable algorithm called MixedAD. Theoretical analysis is provided to prove its superiority. Extensive experiments are also conducted on both synthetic and real-life datasets. Specifically, the results show that MixedAD often achieves the F1 scores greater than those of others by at least 25% and runs at least 10 times faster than the others.</t>
  </si>
  <si>
    <t>https://aaai.org/ojs/index.php/AAAI/article/view/5482</t>
  </si>
  <si>
    <t>https://aaai.org/ojs/index.php/AAAI/article/view/5482/5338</t>
  </si>
  <si>
    <t>SAFE: A Neural Survival Analysis Model for Fraud Early Detection"</t>
  </si>
  <si>
    <t>Many online platforms have deployed anti-fraud systems to detect and prevent fraudulent activities. However, there is usually a gap between the time that a user commits a fraudulent action and the time that the user is suspended by the platform. How to detect fraudsters in time is a challenging problem. Most of the existing approaches adopt classifiers to predict fraudsters given their activity sequences along time. The main drawback of classification models is that the prediction results between consecutive timestamps are often inconsistent. In this paper, we propose a survival analysis based fraud early detection model, SAFE, which maps dynamic user activities to survival probabilities that are guaranteed to be monotonically decreasing along time. SAFE adopts recurrent neural network (RNN) to handle user activity sequences and directly outputs hazard values at each timestamp, and then, survival probability derived from hazard values is deployed to achieve consistent predictions. Because we only observe the user suspended time instead of the fraudulent activity time in the training data, we revise the loss function of the regular survival model to achieve fraud early detection. Experimental results on two real world datasets demonstrate that SAFE outperforms both the survival analysis model and recurrent neural network model alone as well as state-of-theart fraud early detection approaches.</t>
  </si>
  <si>
    <t>https://aaai.org/ojs/index.php/AAAI/article/view/3923</t>
  </si>
  <si>
    <t>https://aaai.org/ojs/index.php/AAAI/article/view/3923/3801</t>
  </si>
  <si>
    <t>Training-Time-Friendly Network for Real-Time Object Detection</t>
  </si>
  <si>
    <t>Modern object detectors can rarely achieve short training time, fast inference speed, and high accuracy at the same time. To strike a balance among them, we propose the Training-Time-Friendly Network (TTFNet). In this work, we start with light-head, single-stage, and anchor-free designs, which enable fast inference speed. Then, we focus on shortening training time. We notice that encoding more training samples from annotated boxes plays a similar role as increasing batch size, which helps enlarge the learning rate and accelerate the training process. To this end, we introduce a novel approach using Gaussian kernels to encode training samples. Besides, we design the initiative sample weights for better information utilization. Experiments on MS COCO show that our TTFNet has great advantages in balancing training time, inference speed, and accuracy. It has reduced training time by more than seven times compared to previous real-time detectors while maintaining state-of-the-art performances. In addition, our super-fast version of TTFNet-18 and TTFNet-53 can outperform SSD300 and YOLOv3 by less than one-tenth of their training time, respectively. The code has been made available at https://github.com/ZJULearning/ttfnet.</t>
  </si>
  <si>
    <t>https://aaai.org/ojs/index.php/AAAI/article/view/6838</t>
  </si>
  <si>
    <t>https://aaai.org/ojs/index.php/AAAI/article/view/6838/6692</t>
  </si>
  <si>
    <t>NEO: A System for Identifying New Emerging Occupation from Job Ads</t>
  </si>
  <si>
    <t>We demonstrate NEO, a tool for automatically enriching the European Occupation and Skill Taxonomy (ESCO) with terms that represents new occupations extracted from million Online Job Advertisements (OJAs). NEO proposes (i) a novel metric that allows one to measure the semantic similarity between words in a taxonomy, and (ii) a set of measures that estimate the adherence of new terms to the most suited taxonomic concept, enabling the user to evaluate the suggestions.To test its effectiveness, NEO has been evaluated over 2M+ 2018 UK job ads, along with  a user-study to confirm the usefulness of NEO in the taxonomy enrichment task.</t>
  </si>
  <si>
    <t>https://ojs.aaai.org/index.php/AAAI/article/view/18004</t>
  </si>
  <si>
    <t>End-to-End Trainable Non-Collaborative Dialog System</t>
  </si>
  <si>
    <t>End-to-end task-oriented dialog models have achieved promising performance on collaborative tasks where users willingly coordinate with the system to complete a given task. While in non-collaborative settings, for example, negotiation and persuasion, users and systems do not share a common goal. As a result, compared to collaborate tasks, people use social content to build rapport and trust in these non-collaborative settings in order to advance their goals. To handle social content, we introduce a hierarchical intent annotation scheme, which can be generalized to different non-collaborative dialog tasks. Building upon TransferTransfo (Wolf et al. 2019), we propose an end-to-end neural network model to generate diverse coherent responses. Our model utilizes intent and semantic slots as the intermediate sentence representation to guide the generation process. In addition, we design a filter to select appropriate responses based on whether these intermediate representations fit the designed task and conversation constraints. Our non-collaborative dialog model guides users to complete the task while simultaneously keeps them engaged. We test our approach on our newly proposed AntiScam dataset and an existing PersuasionForGood dataset. Both automatic and human evaluations suggest that our model outperforms multiple baselines in these two non-collaborative tasks.</t>
  </si>
  <si>
    <t>https://aaai.org/ojs/index.php/AAAI/article/view/6345</t>
  </si>
  <si>
    <t>https://aaai.org/ojs/index.php/AAAI/article/view/6345/6201</t>
  </si>
  <si>
    <t>Efficiently Monitoring Small Data Modification Effect for Large-Scale Learning in Changing Environment</t>
  </si>
  <si>
    <t>We study large-scale machine learning problems in changing environments where a small part of the dataset is modified, and the effect of the data modification must be monitored in order to know how much the modification changes the optimal model. When the entire dataset is large, even if the amount of the data modification is fairly small, the computational cost for re-training the model would be prohibitively large. In this paper, we propose a novel method, called the optimal solution bounding (OSB), for monitoring such a data modification effect on the optimal model by efficiently evaluating (without actually re-training) it. The proposed method provides bounds on the unknown optimal model with the cost proportional only to the size of the data modification.</t>
  </si>
  <si>
    <t>https://aaai.org/ocs/index.php/AAAI/AAAI18/paper/view/16089</t>
  </si>
  <si>
    <t>https://aaai.org/ocs/index.php/AAAI/AAAI18/paper/view/16089/15824</t>
  </si>
  <si>
    <t>GraLSP: Graph Neural Networks with Local Structural Patterns</t>
  </si>
  <si>
    <t>It is not until recently that graph neural networks (GNNs) are adopted to perform graph representation learning, among which, those based on the aggregation of features within the neighborhood of a node achieved great success. However, despite such achievements, GNNs illustrate defects in identifying some common structural patterns which, unfortunately, play significant roles in various network phenomena. In this paper, we propose GraLSP, a GNN framework which explicitly incorporates local structural patterns into the neighborhood aggregation through random anonymous walks. Specifically, we capture local graph structures via random anonymous walks, powerful and flexible tools that represent structural patterns. The walks are then fed into the feature aggregation, where we design various mechanisms to address the impact of structural features, including adaptive receptive radius, attention and amplification. In addition, we design objectives that capture similarities between structures and are optimized jointly with node proximity objectives. With the adequate leverage of structural patterns, our model is able to outperform competitive counterparts in various prediction tasks in multiple datasets.</t>
  </si>
  <si>
    <t>https://aaai.org/ojs/index.php/AAAI/article/view/5861</t>
  </si>
  <si>
    <t>https://aaai.org/ojs/index.php/AAAI/article/view/5861/5717</t>
  </si>
  <si>
    <t>Deep Reservoir Computing Meets 5G MIMO-OFDM Systems in Symbol Detection</t>
  </si>
  <si>
    <t>Conventional reservoir computing (RC) is a shallow recurrent neural network (RNN) with fixed high dimensional hidden dynamics and one trainable output layer. It has the nice feature of requiring limited training which is critical for certain applications where training data is extremely limited and costly to obtain. In this paper, we consider two ways to extend the shallow architecture to deep RC to improve the performance without sacrificing the underlying benefit: (1) Extend the output layer to a three layer structure which promotes a joint time-frequency processing to neuron states; (2) Sequentially stack RCs to form a deep neural network. Using the new structure of the deep RC we redesign the physical layer receiver for multiple-input multiple-output with orthogonal frequency division multiplexing (MIMO-OFDM) signals since MIMO-OFDM is a key enabling technology in the 5th generation (5G) cellular network. The combination of RNN dynamics and the time-frequency structure of MIMO-OFDM signals allows deep RC to handle miscellaneous interference in nonlinear MIMO-OFDM channels to achieve improved performance compared to existing techniques. Meanwhile, rather than deep feedforward neural networks which rely on a massive amount of training, our introduced deep RC framework can provide a decent generalization performance using the same amount of pilots as conventional model-based methods in 5G systems. Numerical experiments show that the deep RC based receiver can offer a faster learning convergence and effectively mitigate unknown non-linear radio frequency (RF) distortion yielding twenty percent gain in terms of bit error rate (BER) over the shallow RC structure.</t>
  </si>
  <si>
    <t>https://aaai.org/ojs/index.php/AAAI/article/view/5481</t>
  </si>
  <si>
    <t>https://aaai.org/ojs/index.php/AAAI/article/view/5481/5337</t>
  </si>
  <si>
    <t>IBM Scenario Planning Advisor: A Neuro-Symbolic ERM Solution</t>
  </si>
  <si>
    <t>Scenario Planning is a commonly used Enterprise Risk Management(ERM) technique to help decision makers with longtermplans by considering multiple alternative futures. It istypically a manual, highly labor intensive process involvingdozens of experts and hundreds to thousands of person-hours.We previously introduced a Scenario Planning Advisor prototype(Sohrabi et al. 2018a,b) that focuses on generatingscenarios quickly based on expert-developed models. Wepresent the evolution of that prototype into a full-scale, cloud deployedERM solution that: (i) can automatically (throughNLP) create models from authoritative documents such asbooks, reports and articles, such that what typically took hundredsto thousands of person-hours can now be achieved inminutes to hours; (ii) can gather news and other feeds relevantto forces in the risk models and group them into storylineswithout any other user input; (iii) can generate scenariosat scale, starting with dozens of forces of interest from modelswith thousands of forces in seconds; (iv) provides interactivevisualizations of scenario and force model graphs, includinga full model editor in the browser.The SPA solution is deployed under a non-commercialuse license at https://spa-service.draco.res.ibm.comand includes a user guide to help new users getstarted. A video demonstration is available athttps://www.youtube.com/watch?v=IaX3d37NUl8.</t>
  </si>
  <si>
    <t>https://ojs.aaai.org/index.php/AAAI/article/view/18003</t>
  </si>
  <si>
    <t>Hybrid Graph Neural Networks for Crowd Counting</t>
  </si>
  <si>
    <t>Crowd counting is an important yet challenging task due to the large scale and density variation. Recent investigations have shown that distilling rich relations among multi-scale features and exploiting useful information from the auxiliary task, i.e., localization, are vital for this task. Nevertheless, how to comprehensively leverage these relations within a unified network architecture is still a challenging problem. In this paper, we present a novel network structure called Hybrid Graph Neural Network (HyGnn) which targets to relieve the problem by interweaving the multi-scale features for crowd density as well as its auxiliary task (localization) together and performing joint reasoning over a graph. Specifically, HyGnn integrates a hybrid graph to jointly represent the task-specific feature maps of different scales as nodes, and two types of relations as edges: (i) multi-scale relations capturing the feature dependencies across scales and (ii) mutual beneficial relations building bridges for the cooperation between counting and localization. Thus, through message passing, HyGnn can capture and distill richer relations between nodes to obtain more powerful representations, providing robust and accurate results. Our HyGnn performs significantly well on four challenging datasets: ShanghaiTech Part A, ShanghaiTech Part B, UCF_CC_50 and UCF_QNRF, outperforming the state-of-the-art algorithms by a large margin.</t>
  </si>
  <si>
    <t>https://aaai.org/ojs/index.php/AAAI/article/view/6839</t>
  </si>
  <si>
    <t>https://aaai.org/ojs/index.php/AAAI/article/view/6839/6693</t>
  </si>
  <si>
    <t>Incorporating Semantic Similarity with Geographic Correlation for Query-POI Relevance Learning"</t>
  </si>
  <si>
    <t>Point-of-interest (POI) retrieval that searches for relevant destination locations plays a significant role in on-demand ridehailing services. Existing solutions to POI retrieval mainly retrieve and rank POIs based on their semantic similarity scores. Although intuitive, quantifying the relevance of a Query-POI pair by single-field semantic similarity is subject to inherent limitations. In this paper, we propose a novel Query-POI relevance model for effective POI retrieval for ondemand ride-hailing services. Different from existing relevance models, we capture and represent multi-field and local&amp;global semantic features of a Query-POI pair to measure the semantic similarity. Besides, we observe a hidden correlation between origin-destination locations in ride-hailing scenarios, and propose two location embeddings to characterize the specific correlation. By incorporating the geographic correlation with the semantic similarity, our model achieves better performance in POI ranking. Experimental results on two real-world click-through datasets demonstrate the improvements of our model over state-of-the-art methods.</t>
  </si>
  <si>
    <t>https://aaai.org/ojs/index.php/AAAI/article/view/3922</t>
  </si>
  <si>
    <t>https://aaai.org/ojs/index.php/AAAI/article/view/3922/3800</t>
  </si>
  <si>
    <t>TANet: Robust 3D Object Detection from Point Clouds with Triple Attention</t>
  </si>
  <si>
    <t>In this paper, we focus on exploring the robustness of the 3D object detection in point clouds, which has been rarely discussed in existing approaches. We observe two crucial phenomena: 1) the detection accuracy of the hard objects, e.g., Pedestrians, is unsatisfactory, 2) when adding additional noise points, the performance of existing approaches decreases rapidly. To alleviate these problems, a novel TANet is introduced in this paper, which mainly contains a Triple Attention (TA) module, and a Coarse-to-Fine Regression (CFR) module. By considering the channel-wise, point-wise and voxel-wise attention jointly, the TA module enhances the crucial information of the target while suppresses the unstable cloud points. Besides, the novel stacked TA further exploits the multi-level feature attention. In addition, the CFR module boosts the accuracy of localization without excessive computation cost. Experimental results on the validation set of KITTI dataset demonstrate that, in the challenging noisy cases, i.e., adding additional random noisy points around each object, the presented approach goes far beyond state-of-the-art approaches. Furthermore, for the 3D object detection task of the KITTI benchmark, our approach ranks the first place on Pedestrian class, by using the point clouds as the only input. The running speed is around 29 frames per second.</t>
  </si>
  <si>
    <t>https://aaai.org/ojs/index.php/AAAI/article/view/6837</t>
  </si>
  <si>
    <t>https://aaai.org/ojs/index.php/AAAI/article/view/6837/6691</t>
  </si>
  <si>
    <t>Neural Machine Translation with Joint Representation</t>
  </si>
  <si>
    <t>Though early successes of Statistical Machine Translation (SMT) systems are attributed in part to the explicit modelling of the interaction between any two source and target units, e.g., alignment, the recent Neural Machine Translation (NMT) systems resort to the attention which partially encodes the interaction for efficiency. In this paper, we employ Joint Representation that fully accounts for each possible interaction. We sidestep the inefficiency issue by refining representations with the proposed efficient attention operation. The resulting Reformer models offer a new Sequence-to-Sequence modelling paradigm besides the Encoder-Decoder framework and outperform the Transformer baseline in either the small scale IWSLT14 German-English, English-German and IWSLT15 Vietnamese-English or the large scale NIST12 Chinese-English translation tasks by about 1 BLEU point. We also propose a systematic model scaling approach, allowing the Reformer model to beat the state-of-the-art Transformer in IWSLT14 German-English and NIST12 Chinese-English with about 50% fewer parameters. The code is publicly available at https://github.com/lyy1994/reformer.</t>
  </si>
  <si>
    <t>https://aaai.org/ojs/index.php/AAAI/article/view/6344</t>
  </si>
  <si>
    <t>https://aaai.org/ojs/index.php/AAAI/article/view/6344/6200</t>
  </si>
  <si>
    <t>KAAPA: Knowledge Aware Answers from PDF Analysis</t>
  </si>
  <si>
    <t>We present KaaPa (Knowledge Aware Answers  from Pdf Analysis), an integrated solution for machine reading comprehension over both text and tables extracted from PDFs. KaaPa enables interactive question refinement using facets generated from an automatically induced Knowledge Graph. In addition it provides a concise summary of the supporting evidence for the provided answers by aggregating information across multiple sources. KaaPa can be applied consistently to any collection of documents in English with zero domain adaptation effort. We showcase the use of KaaPa for QA on scientific literature using the COVID-19 Open Research Dataset.</t>
  </si>
  <si>
    <t>https://ojs.aaai.org/index.php/AAAI/article/view/18002</t>
  </si>
  <si>
    <t>Avoiding Dead Ends in Real-Time Heuristic Search</t>
  </si>
  <si>
    <t>Many systems, such as mobile robots, need to be controlled in real time. Real-time heuristic search is a popular on-line planning paradigm that supports concurrent planning and execution. However,existing methods do not incorporate a notion of safety and we show that they can perform poorly in domains that contain dead-end states from which a goal cannot be reached.  We introduce new real-time heuristic search methods that can guarantee safety if the domain obeys certain properties.  We test these new methods on two different simulated domains that contain dead ends, one that obeys the properties and one that does not.  We find that empirically the new methods provide good performance. We hope this work encourages further efforts to widen the applicability of real-time planning.</t>
  </si>
  <si>
    <t>https://aaai.org/ocs/index.php/AAAI/AAAI18/paper/view/17405</t>
  </si>
  <si>
    <t>https://aaai.org/ocs/index.php/AAAI/AAAI18/paper/view/17405/15823</t>
  </si>
  <si>
    <t>Rank Aggregation via Heterogeneous Thurstone Preference Models</t>
  </si>
  <si>
    <t>We propose the Heterogeneous Thurstone Model (HTM) for aggregating ranked data, which can take the accuracy levels of different users into account. By allowing different noise distributions, the proposed HTM model maintains the generality of Thurstone's original framework, and as such, also extends the Bradley-Terry-Luce (BTL) model for pairwise comparisons to heterogeneous populations of users. Under this framework, we also propose a rank aggregation algorithm based on alternating gradient descent to estimate the underlying item scores and accuracy levels of different users simultaneously from noisy pairwise comparisons. We theoretically prove that the proposed algorithm converges linearly up to a statistical error which matches that of the state-of-the-art method for the single-user BTL model. We evaluate the proposed HTM model and algorithm on both synthetic and real data, demonstrating that it outperforms existing methods.</t>
  </si>
  <si>
    <t>https://aaai.org/ojs/index.php/AAAI/article/view/5860</t>
  </si>
  <si>
    <t>https://aaai.org/ojs/index.php/AAAI/article/view/5860/5716</t>
  </si>
  <si>
    <t>RiskOracle: A Minute-Level Citywide Traffic Accident Forecasting Framework</t>
  </si>
  <si>
    <t>Real-time traffic accident forecasting is increasingly important for public safety and urban management (e.g., real-time safe route planning and emergency response deployment). Previous works on accident forecasting are often performed on hour levels, utilizing existed neural networks with static region-wise correlations taken into account. However, it is still challenging when the granularity of forecasting step improves as the highly dynamic nature of road network and inherent rareness of accident records in one training sample, which leads to biased results and zero-inflated issue. In this work, we propose a novel framework RiskOracle, to improve the prediction granularity to minute levels. Specifically, we first transform the zero-risk values in labels to fit the training network. Then, we propose the Differential Time-varying Graph neural network (DTGN) to capture the immediate changes of traffic status and dynamic inter-subregion correlations. Furthermore, we adopt multi-task and region selection schemes to highlight citywide most-likely accident subregions, bridging the gap between biased risk values and sporadic accident distribution. Extensive experiments on two real-world datasets demonstrate the effectiveness and scalability of our RiskOracle framework.</t>
  </si>
  <si>
    <t>https://aaai.org/ojs/index.php/AAAI/article/view/5480</t>
  </si>
  <si>
    <t>https://aaai.org/ojs/index.php/AAAI/article/view/5480/5336</t>
  </si>
  <si>
    <t>Bootstrapping Dialog Models from Human to Human Conversation Logs</t>
  </si>
  <si>
    <t>State-of-the-art commercial dialog platforms provide powerful tools to build a conversational agent. These platforms provide complete control to the dialog designer to model user-agent interactions. However, a dialog designer needs to rely on domain experts to manually build the dialog model -- by creating dialog flow nodes and modeling user intents. This process is laborious, time consuming and expensive and does not allow the designer to exploit human to human conversation logs effectively. In this work, we present a research prototype that can ingest human-to-human conversation logs between an end-user and an agent, and suggest user-intents and agent-responses, given a conversation context. We utilize human to human conversation logs to build two emulators: user and agent. An agent emulator models an agent response given the conversation context so far, and a user emulator outputs possible user responses. Our system is able to recommend conversational  intents as well as conversation flow using emulators based on real-world data, thus making the process of designing a bot more efficient. To the best our knowledge this is the first system that enables data-driven dialog model creation by emulating users and agents.</t>
  </si>
  <si>
    <t>https://ojs.aaai.org/index.php/AAAI/article/view/18000</t>
  </si>
  <si>
    <t>Span-Based Neural Buffer: Towards Efficient and Effective Utilization of Long-Distance Context for Neural Sequence Models</t>
  </si>
  <si>
    <t>Neural sequence model, though widely used for modeling sequential data such as the language model, has sequential recency bias (Kuncoro et al. 2018) to the local context, limiting its full potential to capture long-distance context. To address this problem, this paper proposes augmenting sequence models with a span-based neural buffer that efficiently represents long-distance context, allowing a gate policy network to make interpolated predictions from both the neural buffer and the underlying sequence model. Training this policy network to utilize long-distance context is however challenging due to the simple sentence dominance problem (Marvin and Linzen 2018). To alleviate this problem, we propose a novel training algorithm that combines an annealed maximum likelihood estimation with an intrinsic reward-driven reinforcement learning. Sequence models with the proposed span-based neural buffer significantly improve the state-of-the-art perplexities on the benchmark Penn Treebank and WikiText-2 datasets to 43.9 and 35.2 respectively. We conduct extensive analysis and confirm that the proposed architecture and the training algorithm both contribute to the improvements.</t>
  </si>
  <si>
    <t>https://aaai.org/ojs/index.php/AAAI/article/view/6343</t>
  </si>
  <si>
    <t>https://aaai.org/ojs/index.php/AAAI/article/view/6343/6199</t>
  </si>
  <si>
    <t>Average-Case Approximation Ratio of Scheduling without Payments</t>
  </si>
  <si>
    <t>Apart from the principles and methodologies inherited from Economics and Game Theory, the studies in Algorithmic Mechanism Design typically employ the worst-case analysis and approximation schemes of Theoretical Computer Science. For instance, the approximation ratio, which is the canonical measure of evaluating how well an incentive-compatible mechanism approximately optimizes the objective, is defined in the worst-case sense. It compares the performance of the optimal mechanism against the performance of a truthful mechanism, for all possible inputs. In this paper, we take the average-case analysis approach, and tackle one of the primary motivating problems in Algorithmic Mechanism Design -- the scheduling problem [Nisan and Ronen 1999]. One version of this problem which includes a verification component is studied by [Koutsoupias 2014]. It was shown that the problem has a tight approximation ratio bound of (n+1)/2 for the single-task setting, where n is the number of machines. We show, however, when the costs of the machines to executing the task follow any independent and identical distribution, the average-case approximation ratio of the mechanism given in [Koutsoupias 2014] is upper bounded by a constant. This positive result asymptotically separates the average-case ratio from the worst-case ratio, and indicates that the optimal mechanism for the problem actually works well on average, although in the worst-case the expected cost of the mechanism is Theta(n) times that of the optimal cost.</t>
  </si>
  <si>
    <t>https://aaai.org/ocs/index.php/AAAI/AAAI18/paper/view/16390</t>
  </si>
  <si>
    <t>https://aaai.org/ocs/index.php/AAAI/AAAI18/paper/view/16390/15822</t>
  </si>
  <si>
    <t>Doc2Bot: Document grounded Bot Framework</t>
  </si>
  <si>
    <t>Conversational agents, or chatbots, are widely used to provide customer care and other informational support. Currently, the development of chatbots using standard frameworks requires a lot of manual crafting by subject matter experts (SMEs). On the other hand, while learning-based approaches to dialog have made significant advancements, they require training with a large volume of dialog data, which chatbot developers typically do not have access to. To tackle these challenges, we introduce DOC2BOT, a system that supports the automated construction of chatbots by digesting various forms of documents such as business manuals, HowTos, and customer support pages that organizations own. In addition to that, DOC2BOT provides a user-friendly experience to SMEs, and to minimize their effort by supporting intuitive interactions and streamlining their workflow.</t>
  </si>
  <si>
    <t>https://ojs.aaai.org/index.php/AAAI/article/view/18001</t>
  </si>
  <si>
    <t>Long Short-Term Sample Distillation</t>
  </si>
  <si>
    <t>In the past decade, there has been substantial progress at training increasingly deep neural networks. Recent advances within the teacher–student training paradigm have established that information about past training updates show promise as a source of guidance during subsequent training steps. Based on this notion, in this paper, we propose Long Short-Term Sample Distillation, a novel training policy that simultaneously leverages multiple phases of the previous training process to guide the later training updates to a neural network, while efficiently proceeding in just one single generation pass. With Long Short-Term Sample Distillation, the supervision signal for each sample is decomposed into two parts: a long-term signal and a short-term one. The long-term teacher draws on snapshots from several epochs ago in order to provide steadfast guidance and to guarantee teacher–student differences, while the short-term one yields more up-to-date cues with the goal of enabling higher-quality updates. Moreover, the teachers for each sample are unique, such that, overall, the model learns from a very diverse set of teachers. Comprehensive experimental results across a range of vision and NLP tasks demonstrate the effectiveness of this new training method.</t>
  </si>
  <si>
    <t>https://aaai.org/ojs/index.php/AAAI/article/view/5859</t>
  </si>
  <si>
    <t>https://aaai.org/ojs/index.php/AAAI/article/view/5859/5715</t>
  </si>
  <si>
    <t>Iteratively Questioning and Answering for Interpretable Legal Judgment Prediction</t>
  </si>
  <si>
    <t>Legal Judgment Prediction (LJP) aims to predict judgment results according to the facts of cases. In recent years, LJP has drawn increasing attention rapidly from both academia and the legal industry, as it can provide references for legal practitioners and is expected to promote judicial justice. However, the research to date usually suffers from the lack of interpretability, which may lead to ethical issues like inconsistent judgments or gender bias. In this paper, we present QAjudge, a model based on reinforcement learning to visualize the prediction process and give interpretable judgments. QAjudge follows two essential principles in legal systems across the world: Presumption of Innocence and Elemental Trial. During inference, a Question Net will select questions from the given set and an Answer Net will answer the question according to the fact description. Finally, a Predict Net will produce judgment results based on the answers. Reward functions are designed to minimize the number of questions asked. We conduct extensive experiments on several real-world datasets. Experimental results show that QAjudge can provide interpretable judgments while maintaining comparable performance with other state-of-the-art LJP models. The codes can be found from https://github.com/thunlp/QAjudge.</t>
  </si>
  <si>
    <t>https://aaai.org/ojs/index.php/AAAI/article/view/5479</t>
  </si>
  <si>
    <t>https://aaai.org/ojs/index.php/AAAI/article/view/5479/5335</t>
  </si>
  <si>
    <t>Juice: A Julia Package for Logic and Probabilistic Circuits</t>
  </si>
  <si>
    <t>Juice is an open-source Julia package providing tools for logic and probabilistic reasoning and learning based on logic circuits (LCs) and probabilistic circuits (PCs). It provides a range of efficient algorithms for probabilistic inference queries, such as computing marginal probabilities (MAR), as well as many more advanced queries. Certain structural circuit properties are needed to achieve this tractability, which Juice helps validate. Additionally, it supports several parameter and structure learning algorithms proposed in the recent literature. By leveraging parallelism (on both CPU and GPU), Juice provides a fast implementation of circuit-based algorithms, which makes it suitable for tackling large-scale datasets and models.</t>
  </si>
  <si>
    <t>https://ojs.aaai.org/index.php/AAAI/article/view/17999</t>
  </si>
  <si>
    <t>Strategic Coordination of Human Patrollers and Mobile Sensors with Signaling for Security Games</t>
  </si>
  <si>
    <t>Traditional security games concern the optimal randomized allocation of human patrollers, who can directly catch attackers or interdict attacks. Motivated by the emerging application of utilizing mobile sensors (e.g., UAVs) for patrolling, in this paper we propose the novel Sensor-Empowered security Game (SEG) model which captures the joint allocation of human patrollers and mobile sensors.  Sensors differ from patrollers in that they cannot directly interdict attacks, but they  can notify nearby patrollers (if any). Moreover, SEGs incorporate mobile sensors' natural functionality of strategic signaling.  On the technical side, we first prove that solving SEGs is NP-hard  even in zero-sum cases. We then develop a scalable algorithm SEGer based on the branch-and-price framework with two key novelties: (1) a novel MILP formulation for the slave; (2) an efficient relaxation of the problem for pruning. To further accelerate SEGer, we design a faster combinatorial algorithm for the slave problem, which is provably a constant-approximation to the slave problem in zero-sum cases and serves as a useful heuristic for general-sum SEGs.  Our experiments demonstrate the significant benefit  of utilizing mobile sensors.</t>
  </si>
  <si>
    <t>https://aaai.org/ocs/index.php/AAAI/AAAI18/paper/view/16551</t>
  </si>
  <si>
    <t>https://aaai.org/ocs/index.php/AAAI/AAAI18/paper/view/16551/15821</t>
  </si>
  <si>
    <t>Generative Exploration and Exploitation</t>
  </si>
  <si>
    <t>Sparse reward is one of the biggest challenges in reinforcement learning (RL). In this paper, we propose a novel method called Generative Exploration and Exploitation (GENE) to overcome sparse reward. GENE automatically generates start states to encourage the agent to explore the environment and to exploit received reward signals. GENE can adaptively tradeoff between exploration and exploitation according to the varying distributions of states experienced by the agent as the learning progresses. GENE relies on no prior knowledge about the environment and can be combined with any RL algorithm, no matter on-policy or off-policy, single-agent or multi-agent. Empirically, we demonstrate that GENE significantly outperforms existing methods in three tasks with only binary rewards, including Maze, Maze Ant, and Cooperative Navigation. Ablation studies verify the emergence of progressive exploration and automatic reversing.</t>
  </si>
  <si>
    <t>https://aaai.org/ojs/index.php/AAAI/article/view/5858</t>
  </si>
  <si>
    <t>https://aaai.org/ojs/index.php/AAAI/article/view/5858/5714</t>
  </si>
  <si>
    <t>Index Tracking with Cardinality Constraints: A Stochastic Neural Networks Approach</t>
  </si>
  <si>
    <t>Partial (replication) index tracking is a popular passive investment strategy. It aims to replicate the performance of a given index by constructing a tracking portfolio which contains some constituents of the index. The tracking error optimisation is quadratic and NP-hard when taking the ℓ0 constraint into account so it is usually solved by heuristic methods such as evolutionary algorithms. This paper introduces a simple, efficient and scalable connectionist model as an alternative. We propose a novel reparametrisation method and then solve the optimisation problem with stochastic neural networks. The proposed approach is examined with S&amp;P 500 index data for more than 10 years and compared with widely used index tracking approaches such as forward and backward selection and the largest market capitalisation methods. The empirical results show our model achieves excellent performance. Compared with the benchmarked models, our model has the lowest tracking error, across a range of portfolio sizes. Meanwhile it offers comparable performance to the others on secondary criteria such as volatility, Sharpe ratio and maximum drawdown.</t>
  </si>
  <si>
    <t>https://aaai.org/ojs/index.php/AAAI/article/view/5478</t>
  </si>
  <si>
    <t>https://aaai.org/ojs/index.php/AAAI/article/view/5478/5334</t>
  </si>
  <si>
    <t>Incentive-Compatible Forecasting Competitions</t>
  </si>
  <si>
    <t>We consider the design of forecasting competitions in which multiple forecasters make predictions about one or more independent events and compete for a single prize. We have two objectives: (1) to award the prize to the most accurate forecaster, and (2) to incentivize forecasters to report truthfully, so that forecasts are informative and forecasters need not spend any cognitive effort strategizing about reports. Proper scoring rules incentivize truthful reporting if all forecasters are paid according to their scores. However, incentives become distorted if only the best-scoring forecaster wins a prize, since forecasters can often increase their probability of having the highest score by reporting extreme beliefs. Even if forecasters do report truthfully, awarding the prize to the forecaster with highest score does not guarantee that high-accuracy forecasters are likely to win; in extreme cases, it can result in a perfect forecaster having zero probability of winning. In this paper, we introduce a truthful forecaster selection mechanism. We lower-bound the probability that our mechanism selects the most accurate forecaster, and give rates for how quickly this bound approaches 1 as the number of events grows. Our techniques can be generalized to the related problems of outputting a ranking over forecasters and hiring a forecaster with high accuracy on future events.</t>
  </si>
  <si>
    <t>https://aaai.org/ocs/index.php/AAAI/AAAI18/paper/view/17040</t>
  </si>
  <si>
    <t>https://aaai.org/ocs/index.php/AAAI/AAAI18/paper/view/17040/15820</t>
  </si>
  <si>
    <t>Demonstration of the EMPATHIC Framework for Task Learning from Implicit</t>
  </si>
  <si>
    <t xml:space="preserve">      Human Feedback"</t>
  </si>
  <si>
    <t>Reactions such as gestures, facial expressions, and vocalizations are an abundant, naturally occurring channel of information that humans provide during interactions.An agent could leverage an understanding of such implicit human feedback to improve its task performance at no cost to the human. This approach contrasts with common agent teaching methods based on demonstrations, critiques, or other guidance that need to be attentively and intentionally provided. In this work, we demonstrate a novel data-driven framework for learning from implicit human feedback, EMPATHIC. This two-stage method consists of (1) mapping implicit human feedback to relevant task statistics such as reward, optimality, and advantage; and (2) using such a mapping to learn a task. We instantiate the first stage and three second-stage evaluations of the learned mapping. To do so, we collect a dataset of human facial reactions while participants observe an agent execute a sub-optimal policy for a prescribed training task. We train a deep neural network on this data and demonstrate its ability to (1) infer relative reward ranking of events in the training task from prerecorded human facial reactions; (2) improve the policy of an agent in the training task using live human facial reactions; and (3) transfer to a novel domain in which it evaluates robot manipulation trajectories. In the video, we focus on demonstrating the online learning capability of our instantiation of EMPATHIC.</t>
  </si>
  <si>
    <t>https://ojs.aaai.org/index.php/AAAI/article/view/17998</t>
  </si>
  <si>
    <t>Equilibrium Computation and Robust Optimization in Zero Sum Games with Submodular Structure</t>
  </si>
  <si>
    <t>We define a class of zero-sum games with combinatorial structure, where the best response problem of one player is to maximize a submodular function. For example, this class includes security games played on networks, as well as the problem of robustly optimizing a submodular function over the worst case from a set of scenarios. The challenge in computing equilibria is that both players' strategy spaces can be exponentially large. Accordingly, previous algorithms have worst-case exponential runtime and indeed fail to scale up on practical instances. We provide a pseudopolynomial-time algorithm which obtains a guaranteed (1 - 1/e)^2-approximate mixed strategy for the maximizing player. Our algorithm only requires access to a weakened version of a best response oracle for the minimizing player which runs in polynomial time. Experimental results for network security games and a robust budget allocation problem confirm that our algorithm delivers near-optimal solutions and scales to much larger instances than was previously possible.</t>
  </si>
  <si>
    <t>https://aaai.org/ocs/index.php/AAAI/AAAI18/paper/view/16752</t>
  </si>
  <si>
    <t>https://aaai.org/ocs/index.php/AAAI/AAAI18/paper/view/16752/15819</t>
  </si>
  <si>
    <t>MaskGEC: Improving Neural Grammatical Error Correction via Dynamic Masking</t>
  </si>
  <si>
    <t>Grammatical error correction (GEC) is a promising natural language processing (NLP) application, whose goal is to change the sentences with grammatical errors into the correct ones. Neural machine translation (NMT) approaches have been widely applied to this translation-like task. However, such methods need a fairly large parallel corpus of error-annotated sentence pairs, which is not easy to get especially in the field of Chinese grammatical error correction. In this paper, we propose a simple yet effective method to improve the NMT-based GEC models by dynamic masking. By adding random masks to the original source sentences dynamically in the training procedure, more diverse instances of error-corrected sentence pairs are generated to enhance the generalization ability of the grammatical error correction model without additional data. The experiments on NLPCC 2018 Task 2 show that our MaskGEC model improves the performance of the neural GEC models. Besides, our single model for Chinese GEC outperforms the current state-of-the-art ensemble system in NLPCC 2018 Task 2 without any extra knowledge.</t>
  </si>
  <si>
    <t>https://aaai.org/ojs/index.php/AAAI/article/view/5476</t>
  </si>
  <si>
    <t>https://aaai.org/ojs/index.php/AAAI/article/view/5476/5332</t>
  </si>
  <si>
    <t>Maximum Margin Multi-Dimensional Classification</t>
  </si>
  <si>
    <t>Multi-dimensional classification (MDC) assumes heterogenous class spaces for each example, where class variables from different class spaces characterize semantics of the example along different dimensions. Due to the heterogeneity of class spaces, the major difficulty in designing margin-based MDC techniques lies in that the modeling outputs from different class spaces are not comparable to each other. In this paper, a first attempt towards maximum margin multi-dimensional classification is investigated. Following the one-vs-one decomposition within each class space, the resulting models are optimized by leveraging classification margin maximization on individual class variable and model relationship regularization across class variables. We derive convex formulation for the maximum margin MDC problem, which can be tackled with alternating optimization admitting QP or closed-form solution in either alternating step. Experimental studies over real-world MDC data sets clearly validate effectiveness of the proposed maximum margin MDC techniques.</t>
  </si>
  <si>
    <t>https://aaai.org/ojs/index.php/AAAI/article/view/5855</t>
  </si>
  <si>
    <t>https://aaai.org/ojs/index.php/AAAI/article/view/5855/5711</t>
  </si>
  <si>
    <t>OF-MSRN: Optical Flow-Auxiliary Multi-Task Regression Network for Direct Quantitative Measurement, Segmentation and Motion Estimation</t>
  </si>
  <si>
    <t>Comprehensively analyzing the carotid artery is critically significant to diagnosing and treating cardiovascular diseases. The object of this work is to simultaneously achieve direct quantitative measurement and automated segmentation of the lumen diameter and intima-media thickness as well as the motion estimation of the carotid wall. No work has simultaneously achieved the comprehensive analysis of carotid artery due to three intractable challenges: 1) Tiny intima-media is more challenging to measure and segment; 2) Artifact generated by radial motion restrict the accuracy of measurement and segmentation; 3) Occlusions on diseased carotid walls generate dynamic complexity and indeterminacy. In this paper, we propose a novel optical flow-auxiliary multi-task regression network named OF-MSRN to overcome these challenges. We concatenate multi-scale features to a regression network to simultaneously achieve measurement and segmentation, which makes full use of the potential correlation between the two tasks. More importantly, we creatively explore an optical flow auxiliary module to take advantage of the co-promotion of segmentation and motion estimation to overcome the restrictions of the radial motion. Besides, we evaluate consistency between forward and backward optical flow to improve the accuracy of motion estimation of the diseased carotid wall. Extensive experiments on US sequences of 101 patients demonstrate the superior performance of OF-MSRN on the comprehensive analysis of the carotid artery by utilizing the dual optimization of the optical flow auxiliary module.</t>
  </si>
  <si>
    <t>https://aaai.org/ojs/index.php/AAAI/article/view/5475</t>
  </si>
  <si>
    <t>https://aaai.org/ojs/index.php/AAAI/article/view/5475/5331</t>
  </si>
  <si>
    <t>ESO-MAPF: Bridging Discrete Planning and Continuous Execution in</t>
  </si>
  <si>
    <t xml:space="preserve">      Multi-Agent Pathfinding"</t>
  </si>
  <si>
    <t>We present ESO-MAPF, a research and educational platform for experimenting with multi-agent path finding (MAPF). ESO-MAPF focuses on demonstrating the planning-acting chain in the MAPF domain. MAPF is the task of finding collision free paths for agents from their starting positions to given individual goals. The standard MAPF uses the abstraction where agents move in an undirected graph via traversing its edges in discrete steps. The discrete abstraction simplifies the planning phase however resulting discrete plans often need to be executed in the real continuous environment. ESO-MAPF shows how to bridge discrete planning and the acting phase in which the resulting plans are executed on physical robots. We simulate centralized plans on a group of OZOBOT Evo robots using their reflex functionalities and outputs on the surface of the screen that serves as the environment. Various problems arising along the planning-acting chain are illustrated to emphasize the educational point of view.</t>
  </si>
  <si>
    <t>https://ojs.aaai.org/index.php/AAAI/article/view/17997</t>
  </si>
  <si>
    <t>Importance-Aware Semantic Segmentation in Self-Driving with Discrete Wasserstein Training</t>
  </si>
  <si>
    <t>Semantic segmentation (SS) is an important perception manner for self-driving cars and robotics, which classifies each pixel into a pre-determined class. The widely-used cross entropy (CE) loss-based deep networks has achieved significant progress w.r.t. the mean Intersection-over Union (mIoU). However, the cross entropy loss can not take the different importance of each class in an self-driving system into account. For example, pedestrians in the image should be much more important than the surrounding buildings when make a decisions in the driving, so their segmentation results are expected to be as accurate as possible. In this paper, we propose to incorporate the importance-aware inter-class correlation in a Wasserstein training framework by configuring its ground distance matrix. The ground distance matrix can be pre-defined following a priori in a specific task, and the previous importance-ignored methods can be the particular cases. From an optimization perspective, we also extend our ground metric to a linear, convex or concave increasing function w.r.t. pre-defined ground distance. We evaluate our method on CamVid and Cityscapes datasets with different backbones (SegNet, ENet, FCN and Deeplab) in a plug and play fashion. In our extenssive experiments, Wasserstein loss demonstrates superior segmentation performance on the predefined critical classes for safe-driving.</t>
  </si>
  <si>
    <t>https://aaai.org/ojs/index.php/AAAI/article/view/6831</t>
  </si>
  <si>
    <t>https://aaai.org/ojs/index.php/AAAI/article/view/6831/6685</t>
  </si>
  <si>
    <t>On Strength Adjustment for MCTS-Based Programs"</t>
  </si>
  <si>
    <t>This paper proposes an approach to strength adjustment for MCTS-based game-playing programs. In this approach, we use a softmax policy with a strength index z to choose moves. Most importantly, we filter low quality moves by excluding those that have a lower simulation count than a pre-defined threshold ratio of the maximum simulation count. We perform a theoretical analysis, reaching the result that the adjusted policy is guaranteed to choose moves exceeding a lower bound in strength by using a threshold ratio. The approach is applied to the Go program ELF OpenGo. The experiment results show that z is highly correlated to the empirical strength; namely, given a threshold ratio 0.1, z is linearly related to the Elo rating with regression error 47.95 Elo where −2≤z≤2. Meanwhile, the covered strength range is about 800 Elo ratings in the interval of z in [−2,2]. With the ease of strength adjustment using z, we present two methods to adjust strength and predict opponents’ strengths dynamically. To our knowledge, this result is state-of-the-art in terms of the range of strengths in Elo rating while maintaining a controllable relationship between the strength and a strength index.</t>
  </si>
  <si>
    <t>https://aaai.org/ojs/index.php/AAAI/article/view/3917</t>
  </si>
  <si>
    <t>https://aaai.org/ojs/index.php/AAAI/article/view/3917/3795</t>
  </si>
  <si>
    <t>An Axiomatization of the Eigenvector and Katz Centralities</t>
  </si>
  <si>
    <t>Feedback centralities are one of the key classes of centrality measures. They assess the importance of a vertex recursively, based on the importance of its neighbours. Feedback centralities includes the Eigenvector Centrality, as well as its variants, such as the Katz Centrality or the PageRank, and are used in various AI applications, such as ranking the importance of websites on the Internet and most influential users in the Twitter social network. In this paper, we study the theoretical underpinning of the feedback centralities. Specifically, we propose a novel axiomatization of the Eigenvector Centrality and the Katz Centrality based on six simple requirements. Our approach highlights the similarities and differences between both centralities which may help in choosing the right centrality for a specific application.</t>
  </si>
  <si>
    <t>https://aaai.org/ocs/index.php/AAAI/AAAI18/paper/view/16141</t>
  </si>
  <si>
    <t>https://aaai.org/ocs/index.php/AAAI/AAAI18/paper/view/16141/15817</t>
  </si>
  <si>
    <t>Sequential Recommendation with Relation-Aware Kernelized Self-Attention</t>
  </si>
  <si>
    <t>Recent studies identified that sequential Recommendation is improved by the attention mechanism. By following this development, we propose Relation-Aware Kernelized Self-Attention (RKSA) adopting a self-attention mechanism of the Transformer with augmentation of a probabilistic model. The original self-attention of Transformer is a deterministic measure without relation-awareness. Therefore, we introduce a latent space to the self-attention, and the latent space models the recommendation context from relation as a multivariate skew-normal distribution with a kernelized covariance matrix from co-occurrences, item characteristics, and user information. This work merges the self-attention of the Transformer and the sequential recommendation by adding a probabilistic model of the recommendation task specifics. We experimented RKSA over the benchmark datasets, and RKSA shows significant improvements compared to the recent baseline models. Also, RKSA were able to produce a latent space model that answers the reasons for recommendation.</t>
  </si>
  <si>
    <t>https://aaai.org/ojs/index.php/AAAI/article/view/5854</t>
  </si>
  <si>
    <t>https://aaai.org/ojs/index.php/AAAI/article/view/5854/5710</t>
  </si>
  <si>
    <t>GMAN: A Graph Multi-Attention Network for Traffic Prediction</t>
  </si>
  <si>
    <t>Long-term traffic prediction is highly challenging due to the complexity of traffic systems and the constantly changing nature of many impacting factors. In this paper, we focus on the spatio-temporal factors, and propose a graph multi-attention network (GMAN) to predict traffic conditions for time steps ahead at different locations on a road network graph. GMAN adapts an encoder-decoder architecture, where both the encoder and the decoder consist of multiple spatio-temporal attention blocks to model the impact of the spatio-temporal factors on traffic conditions. The encoder encodes the input traffic features and the decoder predicts the output sequence. Between the encoder and the decoder, a transform attention layer is applied to convert the encoded traffic features to generate the sequence representations of future time steps as the input of the decoder. The transform attention mechanism models the direct relationships between historical and future time steps that helps to alleviate the error propagation problem among prediction time steps. Experimental results on two real-world traffic prediction tasks (i.e., traffic volume prediction and traffic speed prediction) demonstrate the superiority of GMAN. In particular, in the 1 hour ahead prediction, GMAN outperforms state-of-the-art methods by up to 4% improvement in MAE measure. The source code is available at https://github.com/zhengchuanpan/GMAN.</t>
  </si>
  <si>
    <t>https://aaai.org/ojs/index.php/AAAI/article/view/5477</t>
  </si>
  <si>
    <t>https://aaai.org/ojs/index.php/AAAI/article/view/5477/5333</t>
  </si>
  <si>
    <t>Why Attention? Analyze BiLSTM Deficiency and Its Remedies in the Case of NER</t>
  </si>
  <si>
    <t>BiLSTM has been prevalently used as a core module for NER in a sequence-labeling setup. State-of-the-art approaches use BiLSTM with additional resources such as gazetteers, language-modeling, or multi-task supervision to further improve NER. This paper instead takes a step back and focuses on analyzing problems of BiLSTM itself and how exactly self-attention can bring improvements. We formally show the limitation of (CRF-)BiLSTM in modeling cross-context patterns for each word – the XOR limitation. Then, we show that two types of simple cross-structures – self-attention and Cross-BiLSTM – can effectively remedy the problem. We test the practical impacts of the deficiency on real-world NER datasets, OntoNotes 5.0 and WNUT 2017, with clear and consistent improvements over the baseline, up to 8.7% on some of the multi-token entity mentions. We give in-depth analyses of the improvements across several aspects of NER, especially the identification of multi-token mentions. This study should lay a sound foundation for future improvements on sequence-labeling NER1.</t>
  </si>
  <si>
    <t>https://aaai.org/ojs/index.php/AAAI/article/view/6338</t>
  </si>
  <si>
    <t>https://aaai.org/ojs/index.php/AAAI/article/view/6338/6194</t>
  </si>
  <si>
    <t>Dynamic Malware Analysis with Feature Engineering and Feature Learning</t>
  </si>
  <si>
    <t>Dynamic malware analysis executes the program in an isolated environment and monitors its run-time behaviour (e.g. system API calls) for malware detection. This technique has been proven to be effective against various code obfuscation techniques and newly released (“zero-day”) malware. However, existing works typically only consider the API name while ignoring the arguments, or require complex feature engineering operations and expert knowledge to process the arguments. In this paper, we propose a novel and low-cost feature extraction approach, and an effective deep neural network architecture for accurate and fast malware detection. Specifically, the feature representation approach utilizes a feature hashing trick to encode the API call arguments associated with the API name. The deep neural network architecture applies multiple Gated-CNNs (convolutional neural networks) to transform the extracted features of each API call. The outputs are further processed through bidirectional LSTM (long-short term memory networks) to learn the sequential correlation among API calls. Experiments show that our solution outperforms baselines significantly on a large real dataset. Valuable insights about feature engineering and architecture design are derived from the ablation study.</t>
  </si>
  <si>
    <t>https://aaai.org/ojs/index.php/AAAI/article/view/5474</t>
  </si>
  <si>
    <t>https://aaai.org/ojs/index.php/AAAI/article/view/5474/5330</t>
  </si>
  <si>
    <t>A Generalized Framework for Edge-Preserving and Structure-Preserving Image Smoothing</t>
  </si>
  <si>
    <t>Image smoothing is a fundamental procedure in applications of both computer vision and graphics. The required smoothing properties can be different or even contradictive among different tasks. Nevertheless, the inherent smoothing nature of one smoothing operator is usually fixed and thus cannot meet the various requirements of different applications. In this paper, a non-convex non-smooth optimization framework is proposed to achieve diverse smoothing natures where even contradictive smoothing behaviors can be achieved. To this end, we first introduce the truncated Huber penalty function which has seldom been used in image smoothing. A robust framework is then proposed. When combined with the strong flexibility of the truncated Huber penalty function, our framework is capable of a range of applications and can outperform the state-of-the-art approaches in several tasks. In addition, an efficient numerical solution is provided and its convergence is theoretically guaranteed even the optimization framework is non-convex and non-smooth. The effectiveness and superior performance of our approach are validated through comprehensive experimental results in a range of applications.</t>
  </si>
  <si>
    <t>https://aaai.org/ojs/index.php/AAAI/article/view/6830</t>
  </si>
  <si>
    <t>https://aaai.org/ojs/index.php/AAAI/article/view/6830/6684</t>
  </si>
  <si>
    <t>G2C: A Generator-to-Classifier Framework Integrating Multi-Stained Visual Cues for Pathological Glomerulus Classification"</t>
  </si>
  <si>
    <t>Pathological glomerulus classification plays a key role in the diagnosis of nephropathy. As the difference between different subcategories is subtle, doctors often refer to slides from different staining methods to make decisions. However, creating correspondence across various stains is labor-intensive, bringing major difficulties in collecting data and training a vision-based algorithm to assist nephropathy diagnosis.This paper provides an alternative solution for integrating multi-stained visual cues for glomerulus classification. Our approach, named generator-to-classifier (G2C), is a twostage framework. Given an input image from a specified stain, several generators are first applied to estimate its appearances in other staining methods, and a classifier follows to combine visual cues from different stains for prediction (whether it is pathological, or which type of pathology it has). We optimize these two stages in a joint manner. To provide a reasonable initialization, we pre-train the generators in an unlabeled reference set under an unpaired image-to-image translation task, and then fine-tune them together with the classifier.We conduct experiments on a glomerulus type classification dataset collected by ourselves (there are no publicly available datasets for this purpose). Although joint optimization slightly harms the authenticity of the generated patches, it boosts classification performance, suggesting more effective visual cues are extracted in an automatic way. We also transfer our model to a public dataset for breast cancer classification, and outperform the state-of-the-arts significantly.</t>
  </si>
  <si>
    <t>https://aaai.org/ojs/index.php/AAAI/article/view/3916</t>
  </si>
  <si>
    <t>https://aaai.org/ojs/index.php/AAAI/article/view/3916/3794</t>
  </si>
  <si>
    <t>RobuTrans: A Robust Transformer-Based Text-to-Speech Model</t>
  </si>
  <si>
    <t>Recently, neural network based speech synthesis has achieved outstanding results, by which the synthesized audios are of excellent quality and naturalness. However, current neural TTS models suffer from the robustness issue, which results in abnormal audios (bad cases) especially for unusual text (unseen context). To build a neural model which can synthesize both natural and stable audios, in this paper, we make a deep analysis of why the previous neural TTS models are not robust, based on which we propose RobuTrans (Robust Transformer), a robust neural TTS model based on Transformer. Comparing to TransformerTTS, our model first converts input texts to linguistic features, including phonemic features and prosodic features, then feed them to the encoder. In the decoder, the encoder-decoder attention is replaced with a duration-based hard attention mechanism, and the causal self-attention is replaced with a "pseudo non-causal attention" mechanism to model the holistic information of the input. Besides, the position embedding is replaced with a 1-D CNN, since it constrains the maximum length of synthesized audio. With these modifications, our model not only fix the robustness problem, but also achieves on parity MOS (4.36) with TransformerTTS (4.37) and Tacotron2 (4.37) on our general set.</t>
  </si>
  <si>
    <t>https://aaai.org/ojs/index.php/AAAI/article/view/6337</t>
  </si>
  <si>
    <t>https://aaai.org/ojs/index.php/AAAI/article/view/6337/6193</t>
  </si>
  <si>
    <t>OPRA: An Open-Source Online Preference Reporting and Aggregation System</t>
  </si>
  <si>
    <t>We introduce the Online Preference Reporting and Aggregation (OPRA) system, an open-source online system that aims at providing support for group decision-making. We illustrate OPRA's distinctive features: UI for reporting rankings with ties, comprehensive analytics of preferences, and group decision-making in combinatorial domains. We also discuss our work in an automatic mentor matching system. We hope that the open-source nature of OPRA will foster development of computerized group decision support systems.</t>
  </si>
  <si>
    <t>https://ojs.aaai.org/index.php/AAAI/article/view/17996</t>
  </si>
  <si>
    <t>A Novel Learning Framework for Sampling-Based Motion Planning in Autonomous Driving</t>
  </si>
  <si>
    <t>Sampling-based motion planning (SBMP) is a major trajectory planning approach in autonomous driving given its high efficiency in practice. As the core of SBMP schemes, sampling strategy holds the key to whether a smooth and collision-free trajectory can be found in real-time. Although some bias sampling strategies have been explored in the literature to accelerate SBMP, the trajectory generated under existing bias sampling strategies may lead to sharp lane changing. To address this issue, we propose a new learning framework for SBMP. Specifically, we develop a novel automatic labeling scheme and a 2-Stage prediction model to improve the accuracy in predicting the intention of surrounding vehicles. We then develop an imitation learning scheme to generate sample points based on the experience of human drivers. Using the prediction results, we design a new bias sampling strategy to accelerate the SBMP algorithm by strategically selecting necessary sample points that can generate a smooth and collision-free trajectory and avoid sharp lane changing. Data-driven experiments show that the proposed sampling strategy outperforms existing sampling strategies, in terms of the computing time, traveling time, and smoothness of the trajectory. The results also show that our scheme is even better than human drivers.</t>
  </si>
  <si>
    <t>https://aaai.org/ojs/index.php/AAAI/article/view/5473</t>
  </si>
  <si>
    <t>https://aaai.org/ojs/index.php/AAAI/article/view/5473/5329</t>
  </si>
  <si>
    <t>It Takes (Only) Two: Adversarial Generator-Encoder Networks</t>
  </si>
  <si>
    <t>We present a new autoencoder-type architecture that is trainable in an unsupervised mode, sustains both generation and inference, and has the quality of conditional and unconditional samples boosted by adversarial learning. Unlike previous hybrids of autoencoders and adversarial networks, the adversarial game in our approach is set up directly between the encoder and the generator, and no external mappings are trained in the process of learning.The game objective compares the divergences of each of the real and the generated data distributions with the prior distribution in the latent space. We show that direct generator-vs-encoder game leads to a tight coupling of the two components, resulting in samples and reconstructions of a comparable quality to some recently-proposed more complex architectures.</t>
  </si>
  <si>
    <t>https://aaai.org/ocs/index.php/AAAI/AAAI18/paper/view/16568</t>
  </si>
  <si>
    <t>https://aaai.org/ocs/index.php/AAAI/AAAI18/paper/view/16568/15816</t>
  </si>
  <si>
    <t>An Intelligent Assistant for Problem Behavior Management</t>
  </si>
  <si>
    <t>We design and implement an intelligent assistant, called PB-Advisor, to advise teachers and parents on  students' problem behaviors. It utilizes a task-oriented dialogue system to identify the need deficiency underlying students' problem behaviors, and relies on a community question answering system to provide advice on typical problem behavior management. In addition, it also provides various learning resources, and illustrates the relations between influential factors on typical problem behaviors through data analysis. With PB-Advisor, teachers and parents without psychological expertise can easily find proper advice on students’ problem behaviors.</t>
  </si>
  <si>
    <t>https://ojs.aaai.org/index.php/AAAI/article/view/17995</t>
  </si>
  <si>
    <t>Hierarchical Macro Strategy Model for MOBA Game AI"</t>
  </si>
  <si>
    <t>The next challenge of game AI lies in Real Time Strategy (RTS) games. RTS games provide partially observable gaming environments, where agents interact with one another in an action space much larger than that of GO. Mastering RTS games requires both strong macro strategies and delicate micro level execution. Recently, great progress has been made in micro level execution, while complete solutions for macro strategies are still lacking. In this paper, we propose a novel learning-based Hierarchical Macro Strategy model for mastering MOBA games, a sub-genre of RTS games. Trained by the Hierarchical Macro Strategy model, agents explicitly make macro strategy decisions and further guide their micro level execution. Moreover, each of the agents makes independent strategy decisions, while simultaneously communicating with the allies through leveraging a novel imitated crossagent communication mechanism. We perform comprehensive evaluations on a popular 5v5 Multiplayer Online Battle Arena (MOBA) game. Our 5-AI team achieves a 48% winning rate against human player teams which are ranked top 1% in the player ranking system.</t>
  </si>
  <si>
    <t>https://aaai.org/ojs/index.php/AAAI/article/view/3915</t>
  </si>
  <si>
    <t>https://aaai.org/ojs/index.php/AAAI/article/view/3915/3793</t>
  </si>
  <si>
    <t>A Health-friendly Speaker Verification System Supporting Mask Wearing</t>
  </si>
  <si>
    <t>We demonstrate a health-friendly speaker verification system for voice-based identity verification on mobile devices. The system is built upon a speech processing module, a ResNet-based local acoustic feature extractor and a multi-head attention-based embedding layer, and is optimized under an additive margin softmax loss for discriminative speaker verification. It is shown that the system achieves superior performance no matter whether there is mask wearing or not. This characteristic is important for speaker verification services operating in regions affected by the raging coronavirus pneumonia. With this demonstration, the audience will have an in-depth experience of how the accuracy of bio-metric verification and the personal health are simultaneously ensured. We wish that this demonstration would boost the development of next-generation bio-metric verification technologies.</t>
  </si>
  <si>
    <t>https://ojs.aaai.org/index.php/AAAI/article/view/17994</t>
  </si>
  <si>
    <t>Simultaneous Learning of Pivots and Representations for Cross-Domain Sentiment Classification</t>
  </si>
  <si>
    <t>Cross-domain sentiment classification aims to leverage useful knowledge from a source domain to mitigate the supervision sparsity in a target domain. A series of approaches depend on the pivot features that behave similarly for polarity prediction in both domains. However, the engineering of such pivot features remains cumbersome and prevents us from learning the disentangled and transferable representations from rich semantic and syntactic information. Towards learning the pivots and representations simultaneously, we propose a new Transferable Pivot Transformer (TPT). Our model consists of two networks: a Pivot Selector that learns to detect transferable n-gram pivots from contexts, and a Transferable Transformer that learns to generate domain-invariant representations by modeling the correlation between pivot and non-pivot words. The Pivot Selector and Transferable Transformer are jointly optimized through end-to-end back-propagation. We experiment with real tasks of cross-domain sentiment classification over 20 domain pairs where our model outperforms prior arts.</t>
  </si>
  <si>
    <t>https://aaai.org/ojs/index.php/AAAI/article/view/6336</t>
  </si>
  <si>
    <t>https://aaai.org/ojs/index.php/AAAI/article/view/6336/6192</t>
  </si>
  <si>
    <t>An Efficient Explorative Sampling Considering the Generative Boundaries of Deep Generative Neural Networks</t>
  </si>
  <si>
    <t>Deep generative neural networks (DGNNs) have achieved realistic and high-quality data generation. In particular, the adversarial training scheme has been applied to many DGNNs and has exhibited powerful performance. Despite of recent advances in generative networks, identifying the image generation mechanism still remains challenging. In this paper, we present an explorative sampling algorithm to analyze generation mechanism of DGNNs. Our method efficiently obtains samples with identical attributes from a query image in a perspective of the trained model. We define generative boundaries which determine the activation of nodes in the internal layer and probe inside the model with this information. To handle a large number of boundaries, we obtain the essential set of boundaries using optimization. By gathering samples within the region surrounded by generative boundaries, we can empirically reveal the characteristics of the internal layers of DGNNs. We also demonstrate that our algorithm can find more homogeneous, the model specific samples compared to the variations of ϵ-based sampling method.</t>
  </si>
  <si>
    <t>https://aaai.org/ojs/index.php/AAAI/article/view/5852</t>
  </si>
  <si>
    <t>https://aaai.org/ojs/index.php/AAAI/article/view/5852/5708</t>
  </si>
  <si>
    <t>Rich Coalitional Resource Games</t>
  </si>
  <si>
    <t>We propose a simple model of interaction for resource-conscious agents. The resources involved are expressed in fragments of Linear Logic. We investigate a few problems relevant to cooperative games, such as deciding whether a group of agents can form a coalition and act together in a way that satisfies all of them. In terms of solution concepts, we study the computational aspects of the core of a game. The main contributions are a formal link with the existing literature, and complexity results for several classes of models.</t>
  </si>
  <si>
    <t>https://aaai.org/ocs/index.php/AAAI/AAAI18/paper/view/16262</t>
  </si>
  <si>
    <t>https://aaai.org/ocs/index.php/AAAI/AAAI18/paper/view/16262/15815</t>
  </si>
  <si>
    <t>Progressive Boundary Refinement Network for Temporal Action Detection</t>
  </si>
  <si>
    <t>Temporal action detection is a challenging task due to vagueness of action boundaries. To tackle this issue, we propose an end-to-end progressive boundary refinement network (PBRNet) in this paper. PBRNet belongs to the family of one-stage detectors and is equipped with three cascaded detection modules for localizing action boundary more and more precisely. Specifically, PBRNet mainly consists of coarse pyramidal detection, refined pyramidal detection, and fine-grained detection. The first two modules build two feature pyramids to perform the anchor-based detection, and the third one explores the frame-level features to refine the boundaries of each action instance. In the fined-grained detection module, three frame-level classification branches are proposed to augment the frame-level features and update the confidence scores of action instances. Evidently, PBRNet integrates the anchor-based and frame-level methods. We experimentally evaluate the proposed PBRNet and comprehensively investigate the effect of the main components. The results show PBRNet achieves the state-of-the-art detection performances on two popular benchmarks: THUMOS'14 and ActivityNet, and meanwhile possesses a high inference speed.</t>
  </si>
  <si>
    <t>https://aaai.org/ojs/index.php/AAAI/article/view/6829</t>
  </si>
  <si>
    <t>https://aaai.org/ojs/index.php/AAAI/article/view/6829/6683</t>
  </si>
  <si>
    <t>DefogGAN: Predicting Hidden Information in the StarCraft Fog of War with Generative Adversarial Nets</t>
  </si>
  <si>
    <t>We propose DefogGAN, a generative approach to the problem of inferring state information hidden in the fog of war for real-time strategy (RTS) games. Given a partially observed state, DefogGAN generates defogged images of a game as predictive information. Such information can lead to create a strategic agent for the game. DefogGAN is a conditional GAN variant featuring pyramidal reconstruction loss to optimize on multiple feature resolution scales. We have validated DefogGAN empirically using a large dataset of professional StarCraft replays. Our results indicate that DefogGAN can predict the enemy buildings and combat units as accurately as professional players do and achieves a superior performance among state-of-the-art defoggers.</t>
  </si>
  <si>
    <t>https://aaai.org/ojs/index.php/AAAI/article/view/5853</t>
  </si>
  <si>
    <t>https://aaai.org/ojs/index.php/AAAI/article/view/5853/5709</t>
  </si>
  <si>
    <t>Shoreline: Data-Driven Threshold Estimation of Online Reserves of Cryptocurrency Trading Platforms</t>
  </si>
  <si>
    <t>With the proliferation of blockchain projects and applications, cryptocurrency exchanges, which provides exchange services among different types of cryptocurrencies, become pivotal platforms that allow customers to trade digital assets on different blockchains. Because of the anonymity and trustlessness nature of cryptocurrency, one major challenge of crypto-exchanges is asset safety, and all-time amount hacked from crypto-exchanges until 2018 is over $1.5 billion even with carefully maintained secure trading systems. The most critical vulnerability of crypto-exchanges is from the so-called hot wallet, which is used to store a certain portion of the total asset of an exchange and programmatically sign transactions when a withdraw happens. Whenever hackers managed to gain control over the computing infrastructure of the exchange, they usually immediately obtain all the assets in the hot wallet. It is important to develop network security mechanisms. However, the fact is that there is no guarantee that the system can defend all attacks. Thus, accurately controlling the available assets in the hot wallets becomes the key to minimize the risk of running an exchange. However, determining such optimal threshold remains a challenging task because of the complicated dynamics inside exchanges. In this paper, we propose Shoreline, a deep learning-based threshold estimation framework that estimates the optimal threshold of hot wallets from historical wallet activities and dynamic trading networks. We conduct extensive empirical studies on the real trading data from a trading platform and demonstrate the effectiveness of the proposed approach.</t>
  </si>
  <si>
    <t>https://aaai.org/ojs/index.php/AAAI/article/view/5472</t>
  </si>
  <si>
    <t>https://aaai.org/ojs/index.php/AAAI/article/view/5472/5328</t>
  </si>
  <si>
    <t>Functional Connectivity Network Analysis with Discriminative Hub Detection for Brain Disease Identification"</t>
  </si>
  <si>
    <t>Brain network analysis can help reveal the pathological basis of neurological disorders and facilitate automated diagnosis of brain diseases, by exploring connectivity patterns in the human brain. Effectively representing the brain network has always been the fundamental task of computeraided brain network analysis. Previous studies typically utilize human-engineered features to represent brain connectivity networks, but these features may not be well coordinated with subsequent classifiers. Besides, brain networks are often equipped with multiple hubs (i.e., nodes occupying a central position in the overall organization of a network), providing essential clues to describe connectivity patterns. However, existing studies often fail to explore such hubs from brain connectivity networks. To address these two issues, we propose a Connectivity Network analysis method with discriminative Hub Detection (CNHD) for brain disease diagnosis using functional magnetic resonance imaging (fMRI) data. Specifically, we incorporate both feature extraction of brain networks and network-based classification into a unified model, while discriminative hubs can be automatically identified from data via ℓ1-norm and ℓ2,1-norm regularizers. The proposed CNHD method is evaluated on three real-world schizophrenia datasets with fMRI scans. Experimental results demonstrate that our method not only outperforms several state-of-the-art approaches in disease diagnosis, but also is effective in automatically identifying disease-related network hubs in the human brain.</t>
  </si>
  <si>
    <t>https://aaai.org/ojs/index.php/AAAI/article/view/3914</t>
  </si>
  <si>
    <t>https://aaai.org/ojs/index.php/AAAI/article/view/3914/3792</t>
  </si>
  <si>
    <t>Cross-Lingual Low-Resource Set-to-Description Retrieval for Global E-Commerce</t>
  </si>
  <si>
    <t>With the prosperous of cross-border e-commerce, there is an urgent demand for designing intelligent approaches for assisting e-commerce sellers to offer local products for consumers from all over the world. In this paper, we explore a new task of cross-lingual information retrieval, i.e., cross-lingual set-to-description retrieval in cross-border e-commerce, which involves matching product attribute sets in the source language with persuasive product descriptions in the target language. We manually collect a new and high-quality paired dataset, where each pair contains an unordered product attribute set in the source language and an informative product description in the target language. As the dataset construction process is both time-consuming and costly, the new dataset only comprises of 13.5k pairs, which is a low-resource setting and can be viewed as a challenging testbed for model development and evaluation in cross-border e-commerce. To tackle this cross-lingual set-to-description retrieval task, we propose a novel cross-lingual matching network (CLMN) with the enhancement of context-dependent cross-lingual mapping upon the pre-trained monolingual BERT representations. Experimental results indicate that our proposed CLMN yields impressive results on the challenging task and the context-dependent cross-lingual mapping on BERT yields noticeable improvement over the pre-trained multi-lingual BERT model.</t>
  </si>
  <si>
    <t>https://aaai.org/ojs/index.php/AAAI/article/view/6335</t>
  </si>
  <si>
    <t>https://aaai.org/ojs/index.php/AAAI/article/view/6335/6191</t>
  </si>
  <si>
    <t>AutoText: An End-to-End AutoAI Framework for Text</t>
  </si>
  <si>
    <t>Building models for natural language processing (NLP) tasks remains a daunting task for many, requiring significant technical expertise, efforts, and resources. In this demonstration, we present AutoText, an end-to-end AutoAI framework for text, to lower the barrier of entry in building NLP models. AutoText combines state-of-the-art AutoAI optimization techniques and learning algorithms for NLP tasks into a single extensible framework. Through its simple, yet powerful UI, non-AI experts (e.g., domain experts) can quickly generate performant NLP models with support to both control (e.g., via specifying constraints) and understand learned models.</t>
  </si>
  <si>
    <t>https://ojs.aaai.org/index.php/AAAI/article/view/17993</t>
  </si>
  <si>
    <t>Multi-Task Driven Feature Models for Thermal Infrared Tracking</t>
  </si>
  <si>
    <t>Existing deep Thermal InfraRed (TIR) trackers usually use the feature models of RGB trackers for representation. However, these feature models learned on RGB images are neither effective in representing TIR objects nor taking fine-grained TIR information into consideration. To this end, we develop a multi-task framework to learn the TIR-specific discriminative features and fine-grained correlation features for TIR tracking. Specifically, we first use an auxiliary classification network to guide the generation of TIR-specific discriminative features for distinguishing the TIR objects belonging to different classes. Second, we design a fine-grained aware module to capture more subtle information for distinguishing the TIR objects belonging to the same class. These two kinds of features complement each other and recognize TIR objects in the levels of inter-class and intra-class respectively. These two feature models are learned using a multi-task matching framework and are jointly optimized on the TIR tracking task. In addition, we develop a large-scale TIR training dataset to train the network for adapting the model to the TIR domain. Extensive experimental results on three benchmarks show that the proposed algorithm achieves a relative gain of 10% over the baseline and performs favorably against the state-of-the-art methods. Codes and the proposed TIR dataset are available at https://github.com/QiaoLiuHit/MMNet.</t>
  </si>
  <si>
    <t>https://aaai.org/ojs/index.php/AAAI/article/view/6828</t>
  </si>
  <si>
    <t>https://aaai.org/ojs/index.php/AAAI/article/view/6828/6682</t>
  </si>
  <si>
    <t>A Compression-Compilation Co-Design Framework Towards Real-Time Object</t>
  </si>
  <si>
    <t xml:space="preserve">      Detection on Mobile Devices"</t>
  </si>
  <si>
    <t>The rapid development and wide utilization of object detection techniques have aroused requirements for both accuracy and speed of object detectors. In this work, we propose a compression-compilation co-design framework to achieve real-time YOLOv4 inference on mobile devices. We propose a novel fine-grained structured pruning, which maintain high accuracy while achieving high hardware parallelism. Our pruned YOLOv4 achieves 48.9 mAP and 17 FPS inference speed on an off-the-shelf Samsung Galaxy S20 smartphone, which is 5.5x faster than the original state-of-the-art detector YOLOv4.</t>
  </si>
  <si>
    <t>https://ojs.aaai.org/index.php/AAAI/article/view/17992</t>
  </si>
  <si>
    <t>Bounding Regret in Empirical Games</t>
  </si>
  <si>
    <t>Empirical game-theoretic analysis refers to a set of models and techniques for solving large-scale games. However, there is a lack of a quantitative guarantee about the quality of output approximate Nash equilibria (NE). A natural quantitative guarantee for such an approximate NE is the regret in the game (i.e. the best deviation gain). We formulate this deviation gain computation as a multi-armed bandit problem, with a new optimization goal unlike those studied in prior work. We propose an efficient algorithm Super-Arm UCB (SAUCB) for the problem and a number of variants. We present sample complexity results as well as extensive experiments that show the better performance of SAUCB compared to several baselines.</t>
  </si>
  <si>
    <t>https://aaai.org/ojs/index.php/AAAI/article/view/5851</t>
  </si>
  <si>
    <t>https://aaai.org/ojs/index.php/AAAI/article/view/5851/5707</t>
  </si>
  <si>
    <t>Semi-Supervised Hierarchical Recurrent Graph Neural Network for City-Wide Parking Availability Prediction</t>
  </si>
  <si>
    <t>The ability to predict city-wide parking availability is crucial for the successful development of Parking Guidance and Information (PGI) systems. Indeed, the effective prediction of city-wide parking availability can improve parking efficiency, help urban planning, and ultimately alleviate city congestion. However, it is a non-trivial task for predicting city-wide parking availability because of three major challenges: 1) the non-Euclidean spatial autocorrelation among parking lots, 2) the dynamic temporal autocorrelation inside of and between parking lots, and 3) the scarcity of information about real-time parking availability obtained from real-time sensors (e.g., camera, ultrasonic sensor, and GPS). To this end, we propose Semi-supervised Hierarchical Recurrent Graph Neural Network (SHARE) for predicting city-wide parking availability. Specifically, we first propose a hierarchical graph convolution structure to model non-Euclidean spatial autocorrelation among parking lots. Along this line, a contextual graph convolution block and a soft clustering graph convolution block are respectively proposed to capture local and global spatial dependencies between parking lots. Additionally, we adopt a recurrent neural network to incorporate dynamic temporal dependencies of parking lots. Moreover, we propose a parking availability approximation module to estimate missing real-time parking availabilities from both spatial and temporal domain. Finally, experiments on two real-world datasets demonstrate the prediction performance of \hmgnn outperforms seven state-of-the-art baselines.</t>
  </si>
  <si>
    <t>https://aaai.org/ojs/index.php/AAAI/article/view/5471</t>
  </si>
  <si>
    <t>https://aaai.org/ojs/index.php/AAAI/article/view/5471/5327</t>
  </si>
  <si>
    <t>Non-Exploitable Protocols for Repeated Cake Cutting</t>
  </si>
  <si>
    <t>We introduce the notion of exploitability in cut-and-choose protocols for repeated cake cutting. If a cut-and-choose protocol is repeated, the cutter can possibly gain information about the chooser from her previous actions, and exploit this information for her own gain, at the expense of the chooser. We define a generalization of cut-and-choose protocols - forced-cut protocols - in which some cuts are made exogenously while others are made by the cutter,  and show that there exist non-exploitable forced-cut protocols that use a small number of cuts per day: When the cake has at least as many dimensions as days, we show a protocol that uses a single cut per day. When the cake is 1-dimensional, we show an adaptive non-exploitable protocol that uses 3 cuts per day, and a non-adaptive protocol that uses n cuts per day (where n is the number of days). In contrast, we show that no non-adaptive non-exploitable forced-cut protocol can use a constant number of cuts per day. Finally, we show that if the cake is at least 2-dimensional, there is a non-adaptive non-exploitable protocol that uses 3 cuts per day.</t>
  </si>
  <si>
    <t>https://aaai.org/ocs/index.php/AAAI/AAAI18/paper/view/17113</t>
  </si>
  <si>
    <t>https://aaai.org/ocs/index.php/AAAI/AAAI18/paper/view/17113/15813</t>
  </si>
  <si>
    <t>VEGA: a Virtual Environment for Exploring Gender Bias vs. Accuracy</t>
  </si>
  <si>
    <t xml:space="preserve">      Trade-offs in AI Translation Services"</t>
  </si>
  <si>
    <t>Machine translation services are a very popular class of Artificial Intelligence (AI) services nowadays but public's trust in these services is not guaranteed since they have been shown to have issues like bias. In this work, we focus on the behavior of machine translators with respect to gender bias as well as their accuracy. We have created the first-of-its-kind virtual environment, called VEGA, where the user can interactively explore translation services and compare their trust ratings using different visuals.</t>
  </si>
  <si>
    <t>https://ojs.aaai.org/index.php/AAAI/article/view/17991</t>
  </si>
  <si>
    <t>OzoMorph: Demonstrating Colored Multi-Agent Path Finding on Real Robots</t>
  </si>
  <si>
    <t>Multi-agent Path Finding (MAPF) deals with finding collision-free paths for a set of agents on a graph, where each agent has its origin and destination. Colored MAPF is a generalization of MAPF, where groups of agents are moving, and the set of destination nodes is specified per group rather than per agent. OzoMorph is software providing an intuitive user interface for specifying Colored MAPF problems, solving them by translation to SAT, and finally visualizing the solution either in a computer simulation or by converting the plans to executable instructions for Ozobot Evo robots.</t>
  </si>
  <si>
    <t>https://ojs.aaai.org/index.php/AAAI/article/view/17990</t>
  </si>
  <si>
    <t>Axioms for Distance-Based Centralities</t>
  </si>
  <si>
    <t>We study the class of distance-based centralities that consists of centrality measures that depend solely on distances to other nodes in the graph. This class encompasses a number of centrality measures, including the classical Degree and Closeness Centralities, as well as their extensions: the Harmonic, Reach and Decay Centralities. We axiomatize the class of distance-based centralities and study what conditions are imposed by the axioms proposed in the literature. Building upon our analysis, we propose the class of additive distance-based centralities and pin-point properties which combined with the axiomatic characterization of the whole class uniquely characterize a number of centralities from the literature.</t>
  </si>
  <si>
    <t>https://aaai.org/ocs/index.php/AAAI/AAAI18/paper/view/16389</t>
  </si>
  <si>
    <t>https://aaai.org/ocs/index.php/AAAI/AAAI18/paper/view/16389/15812</t>
  </si>
  <si>
    <t>Maximizing Overall Diversity for Improved Uncertainty Estimates in Deep Ensembles</t>
  </si>
  <si>
    <t>The inaccuracy of neural network models on inputs that do not stem from the distribution underlying the training data is problematic and at times unrecognized. Uncertainty estimates of model predictions are often based on the variation in predictions produced by a diverse ensemble of models applied to the same input. Here we describe Maximize Overall Diversity (MOD), an approach to improve ensemble-based uncertainty estimates by encouraging larger overall diversity in ensemble predictions across all possible inputs. We apply MOD to regression tasks including 38 Protein-DNA binding datasets, 9 UCI datasets, and the IMDB-Wiki image dataset. We also explore variants that utilize adversarial training techniques and data density estimation. For out-of-distribution test examples, MOD significantly improves predictive performance and uncertainty calibration without sacrificing performance on test data drawn from same distribution as the training data. We also find that in Bayesian optimization tasks, the performance of UCB acquisition is improved via MOD uncertainty estimates.</t>
  </si>
  <si>
    <t>https://aaai.org/ojs/index.php/AAAI/article/view/5849</t>
  </si>
  <si>
    <t>https://aaai.org/ojs/index.php/AAAI/article/view/5849/5705</t>
  </si>
  <si>
    <t>Coalition Manipulation of Gale-Shapley Algorithm</t>
  </si>
  <si>
    <t>It is well-known that the Gale-Shapley algorithm is not truthful for all agents. Previous studies in this category concentrate on manipulations using incomplete preference lists by a single woman and by the set of all women. Little is known about manipulations by a subset of women. In this paper, we consider manipulations by any subset of women with arbitrary preferences. We show that a strong Nash equilibrium of the induced manipulation game always exists among the manipulators and the equilibrium outcome is unique and Pareto-dominant. In addition, the set of matchings achievable by manipulations has a lattice structure. We also examine the super-strong Nash equilibrium in the end.</t>
  </si>
  <si>
    <t>https://aaai.org/ocs/index.php/AAAI/AAAI18/paper/view/16700</t>
  </si>
  <si>
    <t>https://aaai.org/ocs/index.php/AAAI/AAAI18/paper/view/16700/15811</t>
  </si>
  <si>
    <t>Generating Adversarial Examples for Holding Robustness of Source Code Processing Models</t>
  </si>
  <si>
    <t>Automated processing, analysis, and generation of source code are among the key activities in software and system lifecycle. To this end, while deep learning (DL) exhibits a certain level of capability in handling these tasks, the current state-of-the-art DL models still suffer from non-robust issues and can be easily fooled by adversarial attacks.Different from adversarial attacks for image, audio, and natural languages, the structured nature of programming languages brings new challenges. In this paper, we propose a Metropolis-Hastings sampling-based identifier renaming technique, named \fullmethod (\method), which generates adversarial examples for DL models specialized for source code processing. Our in-depth evaluation on a functionality classification benchmark demonstrates the effectiveness of \method in generating adversarial examples of source code. The higher robustness and performance enhanced through our adversarial training with \method further confirms the usefulness of DL models-based method for future fully automated source code processing.</t>
  </si>
  <si>
    <t>https://aaai.org/ojs/index.php/AAAI/article/view/5469</t>
  </si>
  <si>
    <t>https://aaai.org/ojs/index.php/AAAI/article/view/5469/5325</t>
  </si>
  <si>
    <t>Class Prior Estimation with Biased Positives and Unlabeled Examples</t>
  </si>
  <si>
    <t>Positive-unlabeled learning is often studied under the assumption that the labeled positive sample is drawn randomly from the true distribution of positives. In many application domains, however, certain regions in the support of the positive class-conditional distribution are over-represented while others are under-represented in the positive sample. Although this introduces problems in all aspects of positive-unlabeled learning, we begin to address this challenge by focusing on the estimation of class priors, quantities central to the estimation of posterior probabilities and the recovery of true classification performance. We start by making a set of assumptions to model the sampling bias. We then extend the identifiability theory of class priors from the unbiased to the biased setting. Finally, we derive an algorithm for estimating the class priors that relies on clustering to decompose the original problem into subproblems of unbiased positive-unlabeled learning. Our empirical investigation suggests feasibility of the correction strategy and overall good performance.</t>
  </si>
  <si>
    <t>https://aaai.org/ojs/index.php/AAAI/article/view/5848</t>
  </si>
  <si>
    <t>https://aaai.org/ojs/index.php/AAAI/article/view/5848/5704</t>
  </si>
  <si>
    <t>Geometry-Constrained Car Recognition Using a 3D Perspective Network</t>
  </si>
  <si>
    <t>We present a novel learning framework for vehicle recognition from a single RGB image. Unlike existing methods which only use attention mechanisms to locate 2D discriminative information, our work learns a novel 3D perspective feature representation of a vehicle, which is then fused with 2D appearance feature to predict the category. The framework is composed of a global network (GN), a 3D perspective network (3DPN), and a fusion network. The GN is used to locate the region of interest (RoI) and generate the 2D global feature. With the assistance of the RoI, the 3DPN estimates the 3D bounding box under the guidance of the proposed vanishing point loss, which provides a perspective geometry constraint. Then the proposed 3D representation is generated by eliminating the viewpoint variance of the 3D bounding box using perspective transformation. Finally, the 3D and 2D feature are fused to predict the category of the vehicle. We present qualitative and quantitative results on the vehicle classification and verification tasks in the BoxCars dataset. The results demonstrate that, by learning such a concise 3D representation, we can achieve superior performance to methods that only use 2D information while retain 3D meaningful information without the challenge of requiring a 3D CAD model.</t>
  </si>
  <si>
    <t>https://aaai.org/ojs/index.php/AAAI/article/view/5468</t>
  </si>
  <si>
    <t>https://aaai.org/ojs/index.php/AAAI/article/view/5468/5324</t>
  </si>
  <si>
    <t>Improving Search with Supervised Learning in Trick-Based Card Games"</t>
  </si>
  <si>
    <t>In trick-taking card games, a two-step process of state sampling and evaluation is widely used to approximate move values. While the evaluation component is vital, the accuracy of move value estimates is also fundamentally linked to how well the sampling distribution corresponds the true distribution. Despite this, recent work in trick-taking card game AI has mainly focused on improving evaluation algorithms with limited work on improving sampling. In this paper, we focus on the effect of sampling on the strength of a player and propose a novel method of sampling more realistic states given move history. In particular, we use predictions about locations of individual cards made by a deep neural network — trained on data from human gameplay — in order to sample likely worlds for evaluation. This technique, used in conjunction with Perfect Information Monte Carlo (PIMC) search, provides a substantial increase in cardplay strength in the popular trick-taking card game of Skat.</t>
  </si>
  <si>
    <t>https://aaai.org/ojs/index.php/AAAI/article/view/3909</t>
  </si>
  <si>
    <t>https://aaai.org/ojs/index.php/AAAI/article/view/3909/3787</t>
  </si>
  <si>
    <t>MUDA: A Truthful Multi-Unit Double-Auction Mechanism</t>
  </si>
  <si>
    <t>In a seminal paper, McAfee (1992) presented a truthful mechanism for double auctions, attaining asymptotically-optimal gain-from-trade without any prior information on the valuations of the traders. McAfee's mechanism handles single-parametric agents, allowing each seller to sell a single unit and each buyer to buy a single unit. This paper presents a double-auction mechanism that handles multi-parametric agents and allows multiple units per trader, as long as the valuation functions of all traders have decreasing marginal returns. The mechanism is prior-free, ex-post individually-rational, dominant-strategy truthful and strongly-budget-balanced. Its gain-from-trade approaches the optimum when the market size is sufficiently large.</t>
  </si>
  <si>
    <t>https://aaai.org/ocs/index.php/AAAI/AAAI18/paper/view/16593</t>
  </si>
  <si>
    <t>https://aaai.org/ocs/index.php/AAAI/AAAI18/paper/view/16593/15809</t>
  </si>
  <si>
    <t>Exploring the Efficacy of Generic Drugs in Treating Cancer</t>
  </si>
  <si>
    <t>Thousands of scientific publications discuss evidence on theefficacy of non-cancer generic drugs being tested for cancer.However, trying to manually identify and extract such evidence is intractable at scale. We introduce a natural languageprocessing pipeline to automate the identification of relevantstudies and facilitate the extraction of therapeutic associationsbetween generic drugs and cancers from PubMed abstracts.We annotate datasets of drug-cancer evidence and use themto train models to identify and characterize such evidence atscale. To make this evidence readily consumable, we incorporate the results of the models in a web application that allows users to browse documents and their extracted evidence.Users can provide feedback on the quality of the evidence extracted by our models. This feedback is used to improve ourdatasets and the corresponding models in a continuous integration system. We describe the natural language processingpipeline in our application and the steps required to deployservices based on the machine learning models.</t>
  </si>
  <si>
    <t>https://ojs.aaai.org/index.php/AAAI/article/view/17989</t>
  </si>
  <si>
    <t>GraphER: Token-Centric Entity Resolution with Graph Convolutional Neural Networks</t>
  </si>
  <si>
    <t>Entity resolution (ER) aims to identify entity records that refer to the same real-world entity, which is a critical problem in data cleaning and integration. Most of the existing models are attribute-centric, that is, matching entity pairs by comparing similarities of pre-aligned attributes, which require the schemas of records to be identical and are too coarse-grained to capture subtle key information within a single attribute. In this paper, we propose a novel graph-based ER model GraphER. Our model is token-centric: the final matching results are generated by directly aggregating token-level comparison features, in which both the semantic and structural information has been softly embedded into token embeddings by training an Entity Record Graph Convolutional Network (ER-GCN). To the best of our knowledge, our work is the first effort to do token-centric entity resolution with the help of GCN in entity resolution task. Extensive experiments on two real-world datasets demonstrate that our model stably outperforms state-of-the-art models.</t>
  </si>
  <si>
    <t>https://aaai.org/ojs/index.php/AAAI/article/view/6330</t>
  </si>
  <si>
    <t>https://aaai.org/ojs/index.php/AAAI/article/view/6330/6186</t>
  </si>
  <si>
    <t>Semi-Supervised Learning for Maximizing the Partial AUC</t>
  </si>
  <si>
    <t>The partial area under a receiver operating characteristic curve (pAUC) is a performance measurement for binary classification problems that summarizes the true positive rate with the specific range of the false positive rate. Obtaining classifiers that achieve high pAUC is important in a wide variety of applications, such as cancer screening and spam filtering. Although many methods have been proposed for maximizing the pAUC, existing methods require many labeled data for training. In this paper, we propose a semi-supervised learning method for maximizing the pAUC, which trains a classifier with a small amount of labeled data and a large amount of unlabeled data. To exploit the unlabeled data, we derive two approximations of the pAUC: the first is calculated from positive and unlabeled data, and the second is calculated from negative and unlabeled data. A classifier is trained by maximizing the weighted sum of the two approximations of the pAUC and the pAUC that is calculated from positive and negative data. With experiments using various datasets, we demonstrate that the proposed method achieves higher test pAUCs than existing methods.</t>
  </si>
  <si>
    <t>https://aaai.org/ojs/index.php/AAAI/article/view/5846</t>
  </si>
  <si>
    <t>https://aaai.org/ojs/index.php/AAAI/article/view/5846/5702</t>
  </si>
  <si>
    <t>Order Matters: Semantic-Aware Neural Networks for Binary Code Similarity Detection</t>
  </si>
  <si>
    <t>Binary code similarity detection, whose goal is to detect similar binary functions without having access to the source code, is an essential task in computer security. Traditional methods usually use graph matching algorithms, which are slow and inaccurate. Recently, neural network-based approaches have made great achievements. A binary function is first represented as an control-flow graph (CFG) with manually selected block features, and then graph neural network (GNN) is adopted to compute the graph embedding. While these methods are effective and efficient, they could not capture enough semantic information of the binary code. In this paper we propose semantic-aware neural networks to extract the semantic information of the binary code. Specially, we use BERT to pre-train the binary code on one token-level task, one block-level task, and two graph-level tasks. Moreover, we find that the order of the CFG's nodes is important for graph similarity detection, so we adopt convolutional neural network (CNN) on adjacency matrices to extract the order information. We conduct experiments on two tasks with four datasets. The results demonstrate that our method outperforms the state-of-art models.</t>
  </si>
  <si>
    <t>https://aaai.org/ojs/index.php/AAAI/article/view/5466</t>
  </si>
  <si>
    <t>https://aaai.org/ojs/index.php/AAAI/article/view/5466/5322</t>
  </si>
  <si>
    <t>HAL: Improved Text-Image Matching by Mitigating Visual Semantic Hubs</t>
  </si>
  <si>
    <t>The hubness problem widely exists in high-dimensional embedding space and is a fundamental source of error for cross-modal matching tasks. In this work, we study the emergence of hubs in Visual Semantic Embeddings (VSE) with application to text-image matching. We analyze the pros and cons of two widely adopted optimization objectives for training VSE and propose a novel hubness-aware loss function (Hal) that addresses previous methods' defects. Unlike (Faghri et al. 2018) which simply takes the hardest sample within a mini-batch, Hal takes all samples into account, using both local and global statistics to scale up the weights of “hubs”. We experiment our method with various configurations of model architectures and datasets. The method exhibits exceptionally good robustness and brings consistent improvement on the task of text-image matching across all settings. Specifically, under the same model architectures as (Faghri et al. 2018) and (Lee et al. 2018), by switching only the learning objective, we report a maximum R@1 improvement of 7.4% on MS-COCO and 8.3% on Flickr30k.1</t>
  </si>
  <si>
    <t>https://aaai.org/ojs/index.php/AAAI/article/view/6823</t>
  </si>
  <si>
    <t>https://aaai.org/ojs/index.php/AAAI/article/view/6823/6677</t>
  </si>
  <si>
    <t>Traffic Optimization for a Mixture of Self-Interested and Compliant Agents</t>
  </si>
  <si>
    <t>This paper focuses on two commonly used path assignment policies for agents traversing a congested network: self-interested routing, and system-optimum routing. In the self-interested routing policy each agent selects a path that optimizes its own utility, while in the system-optimum routing, agents are assigned paths with the goal of maximizing system performance. This paper considers a scenario where a centralized network manager wishes to optimize utilities over all agents, i.e., implement a system-optimum routing policy. In many real-life scenarios, however, the system manager is unable to influence the route assignment of all agents due to limited influence on route choice decisions. Motivated by such scenarios, a computationally tractable method is presented that computes the minimal amount of agents that the system manager needs to influence (compliant agents) in order to achieve system optimal performance. Moreover, this methodology can also determine whether a given set of compliant agents is sufficient to achieve system optimum and compute the optimal route assignment for the compliant agents to do so. Experimental results are presented showing that in several large-scale, realistic traffic networks optimal flow can be achieved with as low as 13% of the agent being compliant and up to 54%.</t>
  </si>
  <si>
    <t>https://aaai.org/ocs/index.php/AAAI/AAAI18/paper/view/16414</t>
  </si>
  <si>
    <t>https://aaai.org/ocs/index.php/AAAI/AAAI18/paper/view/16414/15810</t>
  </si>
  <si>
    <t>Subtask Gated Networks for Non-Intrusive Load Monitoring"</t>
  </si>
  <si>
    <t>Non-intrusive load monitoring (NILM), also known as energy disaggregation, is a blind source separation problem where a household’s aggregate electricity consumption is broken down into electricity usages of individual appliances. In this way, the cost and trouble of installing many measurement devices over numerous household appliances can be avoided, and only one device needs to be installed. The problem has been well-known since Hart’s seminal paper in 1992, and recently significant performance improvements have been achieved by adopting deep networks. In this work, we focus on the idea that appliances have on/off states, and develop a deep network for further performance improvements. Specifically, we propose a subtask gated network that combines the main regression network with an on/off classification subtask network. Unlike typical multitask learning algorithms where multiple tasks simply share the network parameters to take advantage of the relevance among tasks, the subtask gated network multiply the main network’s regression output with the subtask’s classification probability. When standby-power is additionally learned, the proposed solution surpasses the state-of-the-art performance for most of the benchmark cases. The subtask gated network can be very effective for any problem that inherently has on/off states.</t>
  </si>
  <si>
    <t>https://aaai.org/ojs/index.php/AAAI/article/view/3908</t>
  </si>
  <si>
    <t>https://aaai.org/ojs/index.php/AAAI/article/view/3908/3786</t>
  </si>
  <si>
    <t>A Semantic Parsing and Reasoning-Based Approach to Knowledge Base Question</t>
  </si>
  <si>
    <t xml:space="preserve">      Answering"</t>
  </si>
  <si>
    <t>Knowledge Base Question Answering (KBQA) is a task where existing techniques have faced significant challenges, such as the need for complex question understanding, reasoning, and large training datasets. In this work, we demonstrate Deep Thinking Question Answering (DTQA), a semantic parsing and reasoning-based KBQA system. DTQA (1) integrates multiple, reusable modules that are trained specifically fortheir individual tasks (e.g. semantic parsing, entity linking, and relationship linking), eliminating the need for end-to-end KBQA training data; (2) leverages semantic parsing and a reasoner for improved question understanding. DTQA is a system of systems that achieves  state-of-the-art performance on two popular KBQA datasets.</t>
  </si>
  <si>
    <t>https://ojs.aaai.org/index.php/AAAI/article/view/17988</t>
  </si>
  <si>
    <t>A Regression Approach for Modeling Games with Many Symmetric Players</t>
  </si>
  <si>
    <t>We exploit player symmetry to formulate the representation of large normal-form games as a regression task. This formulation allows arbitrary regression methods to be employed in in estimating utility functions from a small subset of the game's outcomes. We demonstrate the applicability both neural networks and Gaussian process regression, but focus on the latter. Once utility functions are learned, computing Nash equilibria requires estimating expected payoffs of pure-strategy deviations from mixed-strategy profiles. Computing these expectations exactly requires an infeasible sum over the full payoff matrix, so we propose and test several approximation methods. Three of these are simple and generic, applicable to any regression method and games with any number of player roles. However, the best performance is achieved by a continuous integral that approximates the summation, which we formulate for the specific case of fully-symmetric games learned by Gaussian process regression with a radial basis function kernel. We demonstrate experimentally that the combination of learned utility functions and expected payoff estimation allows us to efficiently identify approximate equilibria of large games using sparse payoff data.</t>
  </si>
  <si>
    <t>https://aaai.org/ocs/index.php/AAAI/AAAI18/paper/view/17365</t>
  </si>
  <si>
    <t>https://aaai.org/ocs/index.php/AAAI/AAAI18/paper/view/17365/15818</t>
  </si>
  <si>
    <t>Modelling Iterative Judgment Aggregation</t>
  </si>
  <si>
    <t>We introduce a formal model of iterative judgment aggregation, enabling the analysis of scenarios in which agents repeatedly update their individual positions on a set of issues, before a final decision is made by applying an aggregation rule to these individual positions. Focusing on two popular aggregation rules, the premise-based rule and the plurality rule, we study under what circumstances convergence to an equilibrium can be guaranteed. We also analyse the quality, in social terms, of the final decisions obtained. Our results not only shed light on the parameters that determine whether iteration converges and is socially beneficial, but they also clarify important differences between iterative judgment aggregation and the related framework of iterative voting.</t>
  </si>
  <si>
    <t>https://aaai.org/ocs/index.php/AAAI/AAAI18/paper/view/16361</t>
  </si>
  <si>
    <t>https://aaai.org/ocs/index.php/AAAI/AAAI18/paper/view/16361/15814</t>
  </si>
  <si>
    <t>Approximation-Variance Tradeoffs in Facility Location Games</t>
  </si>
  <si>
    <t>We revisit the well-studied problem of constructing strategyproof approximation mechanisms for facility location games, but offer a fundamentally new perspective by considering risk averse designers. Specifically, we are interested in the tradeoff between a randomized strategyproof mechanism's approximation ratio, and its variance (which has long served as a proxy for risk). When there is just one facility, we observe that the social cost objective is trivial, and derive the optimal tradeoff with respect to the maximum cost objective. When there are multiple facilities, the main challenge is the social cost objective, and we establish a surprising impossibility result: under mild assumptions, no smooth approximation-variance tradeoff exists. We also discuss the implications of our work for computational mechanism design at large.</t>
  </si>
  <si>
    <t>https://aaai.org/ocs/index.php/AAAI/AAAI18/paper/view/16630</t>
  </si>
  <si>
    <t>https://aaai.org/ocs/index.php/AAAI/AAAI18/paper/view/16630/15808</t>
  </si>
  <si>
    <t>Recursively Binary Modification Model for Nested Named Entity Recognition</t>
  </si>
  <si>
    <t>Recently, there has been an increasing interest in identifying named entities with nested structures. Existing models only make independent typing decisions on the entire entity span while ignoring strong modification relations between sub-entity types. In this paper, we present a novel Recursively Binary Modification model for nested named entity recognition. Our model utilizes the modification relations among sub-entities types to infer the head component on top of a Bayesian framework and uses entity head as a strong evidence to determine the type of the entity span. The process is recursive, allowing lower-level entities to help better model those on the outer-level. To the best of our knowledge, our work is the first effort that uses modification relation in nested NER task. Extensive experiments on four benchmark datasets demonstrate that our model outperforms state-of-the-art models in nested NER tasks, and delivers competitive results with state-of-the-art models in flat NER task, without relying on any extra annotations or NLP tools.</t>
  </si>
  <si>
    <t>https://aaai.org/ojs/index.php/AAAI/article/view/6329</t>
  </si>
  <si>
    <t>https://aaai.org/ojs/index.php/AAAI/article/view/6329/6185</t>
  </si>
  <si>
    <t>Filtration and Distillation: Enhancing Region Attention for Fine-Grained Visual Categorization</t>
  </si>
  <si>
    <t>Delicate attention of the discriminative regions plays a critical role in Fine-Grained Visual Categorization (FGVC). Unfortunately, most of the existing attention models perform poorly in FGVC, due to the pivotal limitations in discriminative regions proposing and region-based feature learning. 1) The discriminative regions are predominantly located based on the filter responses over the images, which can not be directly optimized with a performance metric. 2) Existing methods train the region-based feature extractor as a one-hot classification task individually, while neglecting the knowledge from the entire object. To address the above issues, in this paper, we propose a novel “Filtration and Distillation Learning” (FDL) model to enhance the region attention of discriminate parts for FGVC. Firstly, a Filtration Learning (FL) method is put forward for discriminative part regions proposing based on the matchability between proposing and predicting. Specifically, we utilize the proposing-predicting matchability as the performance metric of Region Proposal Network (RPN), thus enable a direct optimization of RPN to filtrate most discriminative regions. Go in detail, the object-based feature learning and region-based feature learning are formulated as “teacher” and “student”, which can furnish better supervision for region-based feature learning. Accordingly, our FDL can enhance the region attention effectively, and the overall framework can be trained end-to-end without neither object nor parts annotations. Extensive experiments verify that FDL yields state-of-the-art performance under the same backbone with the most competitive approaches on several FGVC tasks.</t>
  </si>
  <si>
    <t>https://aaai.org/ojs/index.php/AAAI/article/view/6822</t>
  </si>
  <si>
    <t>https://aaai.org/ojs/index.php/AAAI/article/view/6822/6676</t>
  </si>
  <si>
    <t>Word-Level Contextual Sentiment Analysis with Interpretability</t>
  </si>
  <si>
    <t>Word-level contextual sentiment analysis (WCSA) is an important task for mining reviews or opinions. When analyzing this type of sentiment in the industry, both the interpretability and practicality are often required. However, such a WCSA method has not been established. This study aims to develop a WCSA method with interpretability and practicality. To achieve this aim, we propose a novel neural network architecture called Sentiment Interpretable Neural Network (SINN). To realize this SINN practically, we propose a novel learning strategy called Lexical Initialization Learning (LEXIL). SINN is interpretable because it can extract word-level contextual sentiment through extracting word-level original sentiment and its local and global word-level contexts. Moreover, LEXIL can develop the SINN without any specific knowledge for context; therefore, this strategy is practical. Using real textual datasets, we experimentally demonstrate that the proposed LEXIL is effective for improving the interpretability of SINN and that the SINN features both the high WCSA ability and high interpretability.</t>
  </si>
  <si>
    <t>https://aaai.org/ojs/index.php/AAAI/article/view/5845</t>
  </si>
  <si>
    <t>https://aaai.org/ojs/index.php/AAAI/article/view/5845/5701</t>
  </si>
  <si>
    <t>Towards Hands-Free Visual Dialog Interactive Recommendation</t>
  </si>
  <si>
    <t>With the recent advances of multimodal interactive recommendations, the users are able to express their preference by natural language feedback to the item images, to find the desired items. However, the existing systems either retrieve only one item or require the user to specify (e.g., by click or touch) the commented items from a list of recommendations in each user interaction. As a result, the users are not hands-free and the recommendations may be impractical. We propose a hands-free visual dialog recommender system to interactively recommend a list of items. At each time, the system shows a list of items with visual appearance. The user can comment on the list in natural language, to describe the desired features they further want. With these multimodal data, the system chooses another list of items to recommend. To understand the user preference from these multimodal data, we develop neural network models which identify the described items among the list and further predict the desired attributes. To achieve efficient interactive recommendations, we leverage the inferred user preference and further develop a novel bandit algorithm. Specifically, to avoid the system exploring more than needed, the desired attributes are utilized to reduce the exploration space. More importantly, to achieve sample efficient learning in this hands-free setting, we derive additional samples from the user's relative preference expressed in natural language and design a pairwise logistic loss in bandit learning. Our bandit model is jointly updated by the pairwise logistic loss on the additional samples derived from natural language feedback and the traditional logistic loss. The empirical results show that the probability of finding the desired items by our system is about 3 times as high as that by the traditional interactive recommenders, after a few user interactions.</t>
  </si>
  <si>
    <t>https://aaai.org/ojs/index.php/AAAI/article/view/5465</t>
  </si>
  <si>
    <t>https://aaai.org/ojs/index.php/AAAI/article/view/5465/5321</t>
  </si>
  <si>
    <t>Zero-Shot Learning from Adversarial Feature Residual to Compact Visual Feature</t>
  </si>
  <si>
    <t>Recently, many zero-shot learning (ZSL) methods focused on learning discriminative object features in an embedding feature space, however, the distributions of the unseen-class features learned by these methods are prone to be partly overlapped, resulting in inaccurate object recognition. Addressing this problem, we propose a novel adversarial network to synthesize compact semantic visual features for ZSL, consisting of a residual generator, a prototype predictor, and a discriminator. The residual generator is to generate the visual feature residual, which is integrated with a visual prototype predicted via the prototype predictor for synthesizing the visual feature. The discriminator is to distinguish the synthetic visual features from the real ones extracted from an existing categorization CNN. Since the generated residuals are generally numerically much smaller than the distances among all the prototypes, the distributions of the unseen-class features synthesized by the proposed network are less overlapped. In addition, considering that the visual features from categorization CNNs are generally inconsistent with their semantic features, a simple feature selection strategy is introduced for extracting more compact semantic visual features. Extensive experimental results on six benchmark datasets demonstrate that our method could achieve a significantly better performance than existing state-of-the-art methods by ∼1.2-13.2% in most cases.</t>
  </si>
  <si>
    <t>https://aaai.org/ojs/index.php/AAAI/article/view/6821</t>
  </si>
  <si>
    <t>https://aaai.org/ojs/index.php/AAAI/article/view/6821/6675</t>
  </si>
  <si>
    <t>Bison Hacks the Yard: Assisting Underrepresented Students Overcome</t>
  </si>
  <si>
    <t xml:space="preserve">      Impostor Syndrome with Augmented Reality and Artificial Intelligence"</t>
  </si>
  <si>
    <t>The prevalence of impostor syndrome in computer science students from underrepresented backgrounds contributes to low retention rates. Bison Hacks the Yard is an augmented reality game that aims to reduce impostor syndrome in underrepresented students by presenting a novel way to strengthen their knowledge of fundamental data structures and providing specialized videos of Historically Black College or University alumni, sharing their struggles with impostor syndrome.</t>
  </si>
  <si>
    <t>https://ojs.aaai.org/index.php/AAAI/article/view/17987</t>
  </si>
  <si>
    <t>ALOHA: Artificial Learning of Human Attributes for Dialogue Agents</t>
  </si>
  <si>
    <t>For conversational AI and virtual assistants to communicate with humans in a realistic way, they must exhibit human characteristics such as expression of emotion and personality. Current attempts toward constructing human-like dialogue agents have presented significant difficulties. We propose Human Level Attributes (HLAs) based on tropes as the basis of a method for learning dialogue agents that can imitate the personalities of fictional characters. Tropes are characteristics of fictional personalities that are observed recurrently and determined by viewers' impressions. By combining detailed HLA data with dialogue data for specific characters, we present a dataset, HLA-Chat, that models character profiles and gives dialogue agents the ability to learn characters' language styles through their HLAs. We then introduce a three-component system, ALOHA (which stands for Artificial Learning of Human Attributes), that combines character space mapping, character community detection, and language style retrieval to build a character (or personality) specific language model. Our preliminary experiments demonstrate that two variations of ALOHA, combined with our proposed dataset, can outperform baseline models at identifying the correct dialogue responses of chosen target characters, and are stable regardless of the character's identity, the genre of the show, and the context of the dialogue.</t>
  </si>
  <si>
    <t>https://aaai.org/ojs/index.php/AAAI/article/view/6328</t>
  </si>
  <si>
    <t>https://aaai.org/ojs/index.php/AAAI/article/view/6328/6184</t>
  </si>
  <si>
    <t>Control Flow Graph Embedding Based on Multi-Instance Decomposition for Bug Localization</t>
  </si>
  <si>
    <t>During software maintenance, bug report is an effective way to identify potential bugs hidden in a software system. It is a great challenge to automatically locate the potential buggy source code according to a bug report. Traditional approaches usually represent bug reports and source code from a lexical perspective to measure their similarities. Recently, some deep learning models are proposed to learn the unified features by exploiting the local and sequential nature, which overcomes the difficulty in modeling the difference between natural and programming languages. However, only considering local and sequential information from one dimension is not enough to represent the semantics, some multi-dimension information such as structural and functional nature that carries additional semantics has not been well-captured. Such information beyond the lexical and structural terms is extremely vital in modeling program functionalities and behaviors, leading to a better representation for identifying buggy source code. In this paper, we propose a novel model named CG-CNN, which is a multi-instance learning framework that enhances the unified features for bug localization by exploiting structural and sequential nature from the control flow graph. Experimental results on widely-used software projects demonstrate the effectiveness of our proposed CG-CNN model.</t>
  </si>
  <si>
    <t>https://aaai.org/ojs/index.php/AAAI/article/view/5844</t>
  </si>
  <si>
    <t>https://aaai.org/ojs/index.php/AAAI/article/view/5844/5700</t>
  </si>
  <si>
    <t>AirNet: A Calibration Model for Low-Cost Air Monitoring Sensors Using Dual Sequence Encoder Networks</t>
  </si>
  <si>
    <t>Air pollution monitoring has attracted much attention in recent years. However, accurate and high-resolution monitoring of atmospheric pollution remains challenging. There are two types of devices for air pollution monitoring, i.e., static stations and mobile stations. Static stations can provide accurate pollution measurements but their spatial distribution is sparse because of their high expense. In contrast, mobile stations offer an effective solution for dense placement by utilizing low-cost air monitoring sensors, whereas their measurements are less accurate. In this work, we propose a data-driven model based on deep neural networks, referred to as AirNet, for calibrating low-cost air monitoring sensors. Unlike traditional methods, which treat the calibration task as a point-to-point regression problem, we model it as a sequence-to-point mapping problem by introducing historical data sequences from both a mobile station (to be calibrated) and the referred static station. Specifically, AirNet first extracts an observation trend feature of the mobile station and a reference trend feature of the static station via dual encoder neural networks. Then, a social-based guidance mechanism is designed to select periodic and adjacent features. Finally, the features are fused and fed into a decoder to obtain a calibrated measurement. We evaluate the proposed method on two real-world datasets and compare it with six baselines. The experimental results demonstrate that our method yields the best performance.</t>
  </si>
  <si>
    <t>https://aaai.org/ojs/index.php/AAAI/article/view/5464</t>
  </si>
  <si>
    <t>https://aaai.org/ojs/index.php/AAAI/article/view/5464/5320</t>
  </si>
  <si>
    <t>Fair Rent Division on a Budget</t>
  </si>
  <si>
    <t>The standard approach to fair rent division assumes that agents have quasi-linear utilities, and seeks allocations that are envy free; it underlies an algorithm that is widely used in practice. However, this approach does not take budget constraints into account, and, therefore, may assign agents to rooms they cannot afford. By contrast, we design a polynomial-time algorithm that takes budget constraints as part of its input; it determines whether there exist envy-free allocations that satisfy the budget constraints, and, if so, computes one that optimizes an additional criterion of justice. In particular, this gives a polynomial-time implementation of the budget-constrained maximin solution, where the maximization objective is the minimum utility of any agent. We show that, like its non-budget-constrained counterpart, this solution is unique in terms of utilities (when it exists), and satisfies additional desirable properties.</t>
  </si>
  <si>
    <t>https://aaai.org/ocs/index.php/AAAI/AAAI18/paper/view/16936</t>
  </si>
  <si>
    <t>https://aaai.org/ocs/index.php/AAAI/AAAI18/paper/view/16936/15807</t>
  </si>
  <si>
    <t>Spatiality Preservable Factored Poisson Regression for Large-Scale Fine-Grained GPS-Based Population Analysis"</t>
  </si>
  <si>
    <t>With the wide use of smartphones with Global Positioning System (GPS) sensors, the analysis of the population from GPS traces has been actively explored in the last decade. We propose herein a brand new population prediction model to capture the population trends in a fine-grained point of interest (POI) densely distributed over large areas and understand the relationship of each POI in terms of spatiality preservation. We propose a new framework, called Spatiality Preservable Factorized Regression (SPFR), to realize this model. The SPFR is inspired by the success of the recently proposed bilinear Poisson regression and the concept of multi-task learning with factorization approach and the graph proximity regularization. Given that the proposed model is written simply in terms of optimization, we achieve scalability using our model. The results of our empirical evaluation, which used a massive dataset of GPS logs in the Tokyo region over 32 M count logs, show that our model is comparable to the stateof-the-art methods in terms of capturing the population trend across meshes while retaining spatial preservation in finer mesh areas.</t>
  </si>
  <si>
    <t>https://aaai.org/ojs/index.php/AAAI/article/view/3907</t>
  </si>
  <si>
    <t>https://aaai.org/ojs/index.php/AAAI/article/view/3907/3785</t>
  </si>
  <si>
    <t>Position-Based Social Choice Methods for Intransitive Incomplete Pairwise Vote Sets (Student Abstract)</t>
  </si>
  <si>
    <t>Combining the decisions of multiple agents into a final decision requires the use of social choice mechanisms. Pairwise decisions are often incomplete and intransitive, preventing the use of Borda count and other position-based social choice mechanisms. We propose and compare multiple methods for converting incomplete intransitive pairwise vote sets to complete rankings, enabling position-based social choice methods. The algorithms are evaluated on their output's Kendall's τ similarity when implementing pairwise social choice mechanisms. We show that there is only a small difference between the outputs of social choice methods on the original pairwise vote set and the generated ranking set on a real-world pairwise voting dataset. Source code for the analysis is available.1</t>
  </si>
  <si>
    <t>https://aaai.org/ojs/index.php/AAAI/article/view/7273</t>
  </si>
  <si>
    <t>https://aaai.org/ojs/index.php/AAAI/article/view/7273/7127</t>
  </si>
  <si>
    <t>MOTIF-Driven Contrastive Learning of Graph Representations</t>
  </si>
  <si>
    <t>We propose a MOTIF-driven contrastive framework to pretrain a graph neural network in a self-supervised manner so that it can automatically mine motifs from large graph datasets. Our framework achieves state-of-the-art results on various graph-level downstream tasks with few labels, like molecular property prediction.</t>
  </si>
  <si>
    <t>https://ojs.aaai.org/index.php/AAAI/article/view/17986</t>
  </si>
  <si>
    <t>The Kelly Growth Optimal Portfolio with Ensemble Learning"</t>
  </si>
  <si>
    <t>As a competitive alternative to the Markowitz mean-variance portfolio, the Kelly growth optimal portfolio has drawn sufficient attention in investment science. While the growth optimal portfolio is theoretically guaranteed to dominate any other portfolio with probability 1 in the long run, it practically tends to be highly risky in the short term. Moreover, empirical analysis and performance enhancement studies under practical settings are surprisingly short. In particular, how to handle the challenging but realistic condition with insufficient training data has barely been investigated. In order to fill voids, especially grappling with the difficulty from small samples, in this paper, we propose a growth optimal portfolio strategy equipped with ensemble learning. We synergically leverage the bootstrap aggregating algorithm and the random subspace method into portfolio construction to mitigate estimation error. We analyze the behavior and hyperparameter selection of the proposed strategy by simulation, and then corroborate its effectiveness by comparing its out-of-sample performance with those of 10 competing strategies on four datasets. Experimental results lucidly confirm that the new strategy has superiority in extensive evaluation criteria.</t>
  </si>
  <si>
    <t>https://aaai.org/ojs/index.php/AAAI/article/view/3906</t>
  </si>
  <si>
    <t>https://aaai.org/ojs/index.php/AAAI/article/view/3906/3784</t>
  </si>
  <si>
    <t>Weakly-Supervised Video Moment Retrieval via Semantic Completion Network</t>
  </si>
  <si>
    <t>Video moment retrieval is to search the moment that is most relevant to the given natural language query. Existing methods are mostly trained in a fully-supervised setting, which requires the full annotations of temporal boundary for each query. However, manually labeling the annotations is actually time-consuming and expensive. In this paper, we propose a novel weakly-supervised moment retrieval framework requiring only coarse video-level annotations for training. Specifically, we devise a proposal generation module that aggregates the context information to generate and score all candidate proposals in one single pass. We then devise an algorithm that considers both exploitation and exploration to select top-K proposals. Next, we build a semantic completion module to measure the semantic similarity between the selected proposals and query, compute reward and provide feedbacks to the proposal generation module for scoring refinement. Experiments on the ActivityCaptions and Charades-STA demonstrate the effectiveness of our proposed method.</t>
  </si>
  <si>
    <t>https://aaai.org/ojs/index.php/AAAI/article/view/6820</t>
  </si>
  <si>
    <t>https://aaai.org/ojs/index.php/AAAI/article/view/6820/6674</t>
  </si>
  <si>
    <t>Segment-Then-Rank: Non-Factoid Question Answering on Instructional Videos</t>
  </si>
  <si>
    <t>We study the problem of non-factoid QA on instructional videos. Existing work focuses either on visual or textual modality of video content, to find matching answers to the question. However, neither is flexible enough for our problem setting of non-factoid answers with varying lengths. Motivated by this, we propose a two-stage model: (a) multimodal segmentation of video into span candidates and (b) length-adaptive ranking of the candidates to the question. First, for segmentation, we propose Segmenter for generating span candidates of diverse length, considering both textual and visual modality. Second, for ranking, we propose Ranker to score the candidates, dynamically combining the two models with complementary strength for both short and long spans respectively. Experimental result demonstrates that our model achieves state-of-the-art performance.</t>
  </si>
  <si>
    <t>https://aaai.org/ojs/index.php/AAAI/article/view/6327</t>
  </si>
  <si>
    <t>https://aaai.org/ojs/index.php/AAAI/article/view/6327/6183</t>
  </si>
  <si>
    <t>Combating False Negatives in Adversarial Imitation Learning (Student Abstract)</t>
  </si>
  <si>
    <t>We define the False Negatives problem and show that it is a significant limitation in adversarial imitation learning. We propose a method that solves the problem by leveraging the nature of goal-conditioned tasks. The method, dubbed Fake Conditioning, is tested on instruction following tasks in BabyAI environments, where it improves sample efficiency over the baselines by at least an order of magnitude.</t>
  </si>
  <si>
    <t>https://aaai.org/ojs/index.php/AAAI/article/view/7272</t>
  </si>
  <si>
    <t>https://aaai.org/ojs/index.php/AAAI/article/view/7272/7126</t>
  </si>
  <si>
    <t>GAMENet: Graph Augmented MEmory Networks for Recommending Medication Combination"</t>
  </si>
  <si>
    <t>Recent progress in deep learning is revolutionizing the healthcare domain including providing solutions to medication recommendations, especially recommending medication combination for patients with complex health conditions. Existing approaches either do not customize based on patient health history, or ignore existing knowledge on drug-drug interactions (DDI) that might lead to adverse outcomes. To fill this gap, we propose the Graph Augmented Memory Networks (GAMENet), which integrates the drug-drug interactions knowledge graph by a memory module implemented as a graph convolutional networks, and models longitudinal patient records as the query. It is trained end-to-end to provide safe and personalized recommendation of medication combination. We demonstrate the effectiveness and safety of GAMENet by comparing with several state-of-the-art methods on real EHR data. GAMENet outperformed all baselines in all effectiveness measures, and also achieved 3.60% DDI rate reduction from existing EHR data.</t>
  </si>
  <si>
    <t>https://aaai.org/ojs/index.php/AAAI/article/view/3905</t>
  </si>
  <si>
    <t>https://aaai.org/ojs/index.php/AAAI/article/view/3905/3783</t>
  </si>
  <si>
    <t>Self-Attention ConvLSTM for Spatiotemporal Prediction</t>
  </si>
  <si>
    <t>Spatiotemporal prediction is challenging due to the complex dynamic motion and appearance changes. Existing work concentrates on embedding additional cells into the standard ConvLSTM to memorize spatial appearances during the prediction. These models always rely on the convolution layers to capture the spatial dependence, which are local and inefficient. However, long-range spatial dependencies are significant for spatial applications. To extract spatial features with both global and local dependencies, we introduce the self-attention mechanism into ConvLSTM. Specifically, a novel self-attention memory (SAM) is proposed to memorize features with long-range dependencies in terms of spatial and temporal domains. Based on the self-attention, SAM can produce features by aggregating features across all positions of both the input itself and memory features with pair-wise similarity scores. Moreover, the additional memory is updated by a gating mechanism on aggregated features and an established highway with the memory of the previous time step. Therefore, through SAM, we can extract features with long-range spatiotemporal dependencies. Furthermore, we embed the SAM into a standard ConvLSTM to construct a self-attention ConvLSTM (SA-ConvLSTM) for the spatiotemporal prediction. In experiments, we apply the SA-ConvLSTM to perform frame prediction on the MovingMNIST and KTH datasets and traffic flow prediction on the TexiBJ dataset. Our SA-ConvLSTM achieves state-of-the-art results on both datasets with fewer parameters and higher time efficiency than previous state-of-the-art method.</t>
  </si>
  <si>
    <t>https://aaai.org/ojs/index.php/AAAI/article/view/6819</t>
  </si>
  <si>
    <t>https://aaai.org/ojs/index.php/AAAI/article/view/6819/6673</t>
  </si>
  <si>
    <t>Multi-Task Learning for Metaphor Detection with Graph Convolutional Neural Networks and Word Sense Disambiguation</t>
  </si>
  <si>
    <t>The current deep learning works on metaphor detection have only considered this task independently, ignoring the useful knowledge from the related tasks and knowledge resources. In this work, we introduce two novel mechanisms to improve the performance of the deep learning models for metaphor detection. The first mechanism employs graph convolutional neural networks (GCN) with dependency parse trees to directly connect the words of interest with their important context words for metaphor detection. The GCN networks in this work also present a novel control mechanism to filter the learned representation vectors to retain the most important information for metaphor detection. The second mechanism, on the other hand, features a multi-task learning framework that exploits the similarity between word sense disambiguation and metaphor detection to transfer the knowledge between the two tasks. The extensive experiments demonstrate the effectiveness of the proposed techniques, yielding the state-of-the-art performance over several datasets.</t>
  </si>
  <si>
    <t>https://aaai.org/ojs/index.php/AAAI/article/view/6326</t>
  </si>
  <si>
    <t>https://aaai.org/ojs/index.php/AAAI/article/view/6326/6182</t>
  </si>
  <si>
    <t>Investigating Methods of Balancing Inequality and Efficiency in Ride</t>
  </si>
  <si>
    <t xml:space="preserve">      Pooling"</t>
  </si>
  <si>
    <t>Our research focuses on developing matching policies that match drivers and riders for ride-pooling services. We aim to develop policies that balance efficiency and various forms of fairness. We did this through two methods: new matching algorithms that include a fairness term in the objective function, and income redistribution methods based on the Shapley value of a driver. I tested these methods on New York City Taxicab data to evaluate their performance and found that they succeed in reducing certain forms of fairness.</t>
  </si>
  <si>
    <t>https://ojs.aaai.org/index.php/AAAI/article/view/17985</t>
  </si>
  <si>
    <t>DIANet: Dense-and-Implicit Attention Network</t>
  </si>
  <si>
    <t>Attention networks have successfully boosted the performance in various vision problems. Previous works lay emphasis on designing a new attention module and individually plug them into the networks. Our paper proposes a novel-and-simple framework that shares an attention module throughout different network layers to encourage the integration of layer-wise information and this parameter-sharing module is referred to as Dense-and-Implicit-Attention (DIA) unit. Many choices of modules can be used in the DIA unit. Since Long Short Term Memory (LSTM) has a capacity of capturing long-distance dependency, we focus on the case when the DIA unit is the modified LSTM (called DIA-LSTM). Experiments on benchmark datasets show that the DIA-LSTM unit is capable of emphasizing layer-wise feature interrelation and leads to significant improvement of image classification accuracy. We further empirically show that the DIA-LSTM has a strong regularization ability on stabilizing the training of deep networks by the experiments with the removal of skip connections (He et al. 2016a) or Batch Normalization (Ioffe and Szegedy 2015) in the whole residual network.</t>
  </si>
  <si>
    <t>https://aaai.org/ojs/index.php/AAAI/article/view/5842</t>
  </si>
  <si>
    <t>https://aaai.org/ojs/index.php/AAAI/article/view/5842/5698</t>
  </si>
  <si>
    <t>Reinforcement-Learning Based Portfolio Management with Augmented Asset Movement Prediction States</t>
  </si>
  <si>
    <t>Portfolio management (PM) is a fundamental financial planning task that aims to achieve investment goals such as maximal profits or minimal risks. Its decision process involves continuous derivation of valuable information from various data sources and sequential decision optimization, which is a prospective research direction for reinforcement learning (RL). In this paper, we propose SARL, a novel State-Augmented RL framework for PM. Our framework aims to address two unique challenges in financial PM: (1) data heterogeneity – the collected information for each asset is usually diverse, noisy and imbalanced (e.g., news articles); and (2) environment uncertainty – the financial market is versatile and non-stationary. To incorporate heterogeneous data and enhance robustness against environment uncertainty, our SARL augments the asset information with their price movement prediction as additional states, where the prediction can be solely based on financial data (e.g., asset prices) or derived from alternative sources such as news. Experiments on two real-world datasets, (i) Bitcoin market and (ii) HighTech stock market with 7-year Reuters news articles, validate the effectiveness of SARL over existing PM approaches, both in terms of accumulated profits and risk-adjusted profits. Moreover, extensive simulations are conducted to demonstrate the importance of our proposed state augmentation, providing new insights and boosting performance significantly over standard RL-based PM method and other baselines.</t>
  </si>
  <si>
    <t>https://aaai.org/ojs/index.php/AAAI/article/view/5462</t>
  </si>
  <si>
    <t>https://aaai.org/ojs/index.php/AAAI/article/view/5462/5318</t>
  </si>
  <si>
    <t>Attention Based Data Hiding with Generative Adversarial Networks</t>
  </si>
  <si>
    <t>Recently, the generative adversarial network is the hotspot in research and industrial areas. Its application on data generation is the most common usage. In this paper, we propose the novel end-to-end framework to extend its application to data hiding area. The discriminative model simulates the detection process, which can help us understand the sensitivity of the cover image to semantic changes. The generative model is to generate the target image which is aligned with the original cover image. An attention model is introduced to generate the attention mask. This mask can help to generate a better target image without perturbation of the spotlight. The introduction of cycle discriminative model and inconsistent loss can help to enhance the quality of the generated target image in the iterative training process. The training dataset is mixed with intact images and attacked images. The mix training process can further improve robustness. Through the qualitative, quantitative experiments and analysis, this novel framework shows compelling performance and advantages over the current state-of-the-art methods in data hiding applications.</t>
  </si>
  <si>
    <t>https://aaai.org/ojs/index.php/AAAI/article/view/5463</t>
  </si>
  <si>
    <t>https://aaai.org/ojs/index.php/AAAI/article/view/5463/5319</t>
  </si>
  <si>
    <t>Collaborative Graph Convolutional Networks: Unsupervised Learning Meets Semi-Supervised Learning</t>
  </si>
  <si>
    <t>Graph convolutional networks (GCN) have achieved promising performance in attributed graph clustering and semi-supervised node classification because it is capable of modeling complex graphical structure, and jointly learning both features and relations of nodes. Inspired by the success of unsupervised learning in the training of deep models, we wonder whether graph-based unsupervised learning can collaboratively boost the performance of semi-supervised learning. In this paper, we propose a multi-task graph learning model, called collaborative graph convolutional networks (CGCN). CGCN is composed of an attributed graph clustering network and a semi-supervised node classification network. As Gaussian mixture models can effectively discover the inherent complex data distributions, a new end to end attributed graph clustering network is designed by combining variational graph auto-encoder with Gaussian mixture models (GMM-VGAE) rather than the classic k-means. If the pseudo-label of an unlabeled sample assigned by GMM-VGAE is consistent with the prediction of the semi-supervised GCN, it is selected to further boost the performance of semi-supervised learning with the help of the pseudo-labels. Extensive experiments on benchmark graph datasets validate the superiority of our proposed GMM-VGAE compared with the state-of-the-art attributed graph clustering networks. The performance of node classification is greatly improved by our proposed CGCN, which verifies graph-based unsupervised learning can be well exploited to enhance the performance of semi-supervised learning.</t>
  </si>
  <si>
    <t>https://aaai.org/ojs/index.php/AAAI/article/view/5843</t>
  </si>
  <si>
    <t>https://aaai.org/ojs/index.php/AAAI/article/view/5843/5699</t>
  </si>
  <si>
    <t>Generative Adversarial Imitation Learning from Failed Experiences (Student Abstract)</t>
  </si>
  <si>
    <t>Imitation learning provides a family of promising methods that learn policies from expert demonstrations directly. As a model-free and on-line imitation learning method, generative adversarial imitation learning (GAIL) generalizes well to unseen situations and can handle complex problems. In this paper, we propose a novel variant of GAIL called GAIL from failed experiences (GAILFE). GAILFE allows an agent to utilize failed experiences in the training process. Moreover, a constrained optimization objective is formalized in GAILFE to balance learning from given demonstrations and from self-generated failed experiences. Empirically, compared with GAIL, GAILFE can improve sample efficiency and learning speed over different tasks.</t>
  </si>
  <si>
    <t>https://aaai.org/ojs/index.php/AAAI/article/view/7271</t>
  </si>
  <si>
    <t>https://aaai.org/ojs/index.php/AAAI/article/view/7271/7125</t>
  </si>
  <si>
    <t>PhoneMD: Learning to Diagnose Parkinson’s Disease from Smartphone Data"</t>
  </si>
  <si>
    <t>Parkinson’s disease is a neurodegenerative disease that can affect a person’s movement, speech, dexterity, and cognition. Clinicians primarily diagnose Parkinson’s disease by performing a clinical assessment of symptoms. However, misdiagnoses are common. One factor that contributes to misdiagnoses is that the symptoms of Parkinson’s disease may not be prominent at the time the clinical assessment is performed. Here, we present a machine-learning approach towards distinguishing between people with and without Parkinson’s disease using long-term data from smartphone-based walking, voice, tapping and memory tests. We demonstrate that our attentive deep-learning models achieve significant improvements in predictive performance over strong baselines (area under the receiver operating characteristic curve = 0.85) in data from a cohort of 1853 participants. We also show that our models identify meaningful features in the input data. Our results confirm that smartphone data collected over extended periods of time could in the future potentially be used as a digital biomarker for the diagnosis of Parkinson’s disease.</t>
  </si>
  <si>
    <t>https://aaai.org/ojs/index.php/AAAI/article/view/3904</t>
  </si>
  <si>
    <t>https://aaai.org/ojs/index.php/AAAI/article/view/3904/3782</t>
  </si>
  <si>
    <t>Predictive Agent-Based Modeling of Natural Disasters Using Machine</t>
  </si>
  <si>
    <t xml:space="preserve">      Learning"</t>
  </si>
  <si>
    <t>Current applications of Agent-based Modeling (ABM) in natural phenomena like wildfire land suppression and hurricane forecasting are in monitoring emergent behavior patterns among large groups of people (Hilljegerdes 2018). However, current evacuation times and plans for natural disaster management leave underserved communities vulnerable to substantial financial and welfare losses, especially when false positives during current predictions continue to influence evacuation decisions. A Machine Learning ABM (ML-ABM) model of hurricane trajectories introduces a pioneering opportunity to capture complex physical processes associated with hurricanes while minimizing computational costs and errors, thereby providing more accurate real-time prediction of hurricanes for improved disaster management. This Hurricane Track Prediction ML-ABM model aims to quickly model and predict hurricane tracks in only a few minutes while retaining some of the complex physical process interactions of real storms through feature engineering and deep learning. This work focuses on the implementation of an RNN with bidirectional time-distributed Long-Short Term Memory cells, accounting for positive and negative time direction in time series forecasting. The observations and predictions were represented as a multi-agent system in NetLogo for further emergent pattern analysis in an expanded research by Arthur Drake et. al (2020). The model also evaluates benchmark comparisons against the National Hurricane Center’s 5-Year Average Forecast Errors and the BCD5 Error Model, a combined intensity and track prediction error model that utilizes best track input and models decay over land.</t>
  </si>
  <si>
    <t>https://ojs.aaai.org/index.php/AAAI/article/view/17984</t>
  </si>
  <si>
    <t>Learning to Deblur Face Images via Sketch Synthesis</t>
  </si>
  <si>
    <t>The success of existing face deblurring methods based on deep neural networks is mainly due to the large model capacity. Few algorithms have been specially designed according to the domain knowledge of face images and the physical properties of the deblurring process. In this paper, we propose an effective face deblurring algorithm based on deep convolutional neural networks (CNNs). Motivated by the conventional deblurring process which usually involves the motion blur estimation and the latent clear image restoration, the proposed algorithm first estimates motion blur by a deep CNN and then restores latent clear images with the estimated motion blur. However, estimating motion blur from blurry face images is difficult as the textures of the blurry face images are scarce. As most face images share some common global structures which can be modeled well by sketch information, we propose to learn face sketches by a deep CNN so that the sketches can help the motion blur estimation. With the estimated motion blur, we then develop an effective latent image restoration algorithm based on a deep CNN. Although involving the several components, the proposed algorithm is trained in an end-to-end fashion. We analyze the effectiveness of each component on face image deblurring and show that the proposed algorithm is able to deblur face images with favorable performance against state-of-the-art methods.</t>
  </si>
  <si>
    <t>https://aaai.org/ojs/index.php/AAAI/article/view/6818</t>
  </si>
  <si>
    <t>https://aaai.org/ojs/index.php/AAAI/article/view/6818/6672</t>
  </si>
  <si>
    <t>On the Approximation of Nash Equilibria in Sparse Win-Lose Games</t>
  </si>
  <si>
    <t>We show that the problem of finding an approximate Nash equilibrium with a polynomial precision is PPAD-hard even for two-player sparse win-lose games (i.e., games with {0,1}-entries such that each row and column of the two n×n payoff matrices have at most O(log n) many ones). The proof is mainly based on a new class of prototype games called Chasing Games, which we think is of independent interest in understanding the complexity of Nash equilibrium.</t>
  </si>
  <si>
    <t>https://aaai.org/ocs/index.php/AAAI/AAAI18/paper/view/16311</t>
  </si>
  <si>
    <t>https://aaai.org/ocs/index.php/AAAI/AAAI18/paper/view/16311/15804</t>
  </si>
  <si>
    <t>Meta-Learning PAC-Bayes Priors in Model Averaging</t>
  </si>
  <si>
    <t>Nowadays model uncertainty has become one of the most important problems in both academia and industry. In this paper, we mainly consider the scenario in which we have a common model set used for model averaging instead of selecting a single final model via a model selection procedure to account for this model's uncertainty in order to improve reliability and accuracy of inferences. Here one main challenge is to learn the prior over the model set. To tackle this problem, we propose two data-based algorithms to get proper priors for model averaging. One is for meta-learner, the analysts should use historical similar tasks to extract the information about the prior. The other one is for base-learner, a subsampling method is used to deal with the data step by step. Theoretically, an upper bound of risk for our algorithm is presented to guarantee the performance of the worst situation. In practice, both methods perform well in simulations and real data studies, especially with poor quality data.</t>
  </si>
  <si>
    <t>https://aaai.org/ojs/index.php/AAAI/article/view/5841</t>
  </si>
  <si>
    <t>https://aaai.org/ojs/index.php/AAAI/article/view/5841/5697</t>
  </si>
  <si>
    <t>A General Framework for Implicit and Explicit Debiasing of Distributional Word Vector Spaces</t>
  </si>
  <si>
    <t>Distributional word vectors have recently been shown to encode many of the human biases, most notably gender and racial biases, and models for attenuating such biases have consequently been proposed. However, existing models and studies (1) operate on under-specified and mutually differing bias definitions, (2) are tailored for a particular bias (e.g., gender bias) and (3) have been evaluated inconsistently and non-rigorously. In this work, we introduce a general framework for debiasing word embeddings. We operationalize the definition of a bias by discerning two types of bias specification: explicit and implicit. We then propose three debiasing models that operate on explicit or implicit bias specifications and that can be composed towards more robust debiasing. Finally, we devise a full-fledged evaluation framework in which we couple existing bias metrics with newly proposed ones. Experimental findings across three embedding methods suggest that the proposed debiasing models are robust and widely applicable: they often completely remove the bias both implicitly and explicitly without degradation of semantic information encoded in any of the input distributional spaces. Moreover, we successfully transfer debiasing models, by means of cross-lingual embedding spaces, and remove or attenuate biases in distributional word vector spaces of languages that lack readily available bias specifications.</t>
  </si>
  <si>
    <t>https://aaai.org/ojs/index.php/AAAI/article/view/6325</t>
  </si>
  <si>
    <t>https://aaai.org/ojs/index.php/AAAI/article/view/6325/6181</t>
  </si>
  <si>
    <t>NeVAE: A Deep Generative Model for Molecular Graphs"</t>
  </si>
  <si>
    <t>Deep generative models have been praised for their ability to learn smooth latent representation of images, text, and audio, which can then be used to generate new, plausible data. However, current generative models are unable to work with molecular graphs due to their unique characteristics—their underlying structure is not Euclidean or grid-like, they remain isomorphic under permutation of the nodes labels, and they come with a different number of nodes and edges. In this paper, we propose NeVAE, a novel variational autoencoder for molecular graphs, whose encoder and decoder are specially designed to account for the above properties by means of several technical innovations. In addition, by using masking, the decoder is able to guarantee a set of valid properties in the generated molecules. Experiments reveal that our model can discover plausible, diverse and novel molecules more effectively than several state of the art methods. Moreover, by utilizing Bayesian optimization over the continuous latent representation of molecules our model finds, we can also find molecules that maximize certain desirable properties more effectively than alternatives.</t>
  </si>
  <si>
    <t>https://aaai.org/ojs/index.php/AAAI/article/view/3903</t>
  </si>
  <si>
    <t>https://aaai.org/ojs/index.php/AAAI/article/view/3903/3781</t>
  </si>
  <si>
    <t>Instance-Wise Dynamic Sensor Selection for Human Activity Recognition</t>
  </si>
  <si>
    <t>Human Activity Recognition (HAR) is an important application of smart wearable/mobile systems for many human-centric problems such as healthcare. The multi-sensor synchronous measurement has shown better performance for HAR than a single sensor. However, the multi-sensor setting increases the costs of data transmission, computation and energy. Therefore, the efficient sensor selection to balance recognition accuracy and sensor cost is the critical challenge. In this paper, we propose an Instance-wise Dynamic Sensor Selection (IDSS) method for HAR. Firstly, we formalize this problem as minimizing both activity classification loss and sensor number by dynamically selecting a sparse subset for each instance. Then, IDSS solves the above minimization problem via Markov Decision Process whose policy for sensor selection is learned by exploiting the instance-wise states using Imitation Learning. In order to optimize the parameters of the activity classification model and the sensor selection policy, an algorithm named Mutual DAgger is proposed to alternatively enhance their learning process. To evaluate the performance of IDSS, we conduct experiments on three real-world HAR datasets. The experimental results show that IDSS can effectively reduce the overall sensor number without losing accuracy and outperforms the state-of-the-art methods regarding the combined measurement of accuracy and sensor number.</t>
  </si>
  <si>
    <t>https://aaai.org/ojs/index.php/AAAI/article/view/5461</t>
  </si>
  <si>
    <t>https://aaai.org/ojs/index.php/AAAI/article/view/5461/5317</t>
  </si>
  <si>
    <t>Learning Cross-Aligned Latent Embeddings for Zero-Shot Cross-Modal Retrieval</t>
  </si>
  <si>
    <t>Zero-Shot Cross-Modal Retrieval (ZS-CMR) is an emerging research hotspot that aims to retrieve data of new classes across different modality data. It is challenging for not only the heterogeneous distributions across different modalities, but also the inconsistent semantics across seen and unseen classes. A handful of recently proposed methods typically borrow the idea from zero-shot learning, i.e., exploiting word embeddings of class labels (i.e., class-embeddings) as common semantic space, and using generative adversarial network (GAN) to capture the underlying multimodal data structures, as well as strengthen relations between input data and semantic space to generalize across seen and unseen classes. In this paper, we propose a novel method termed Learning Cross-Aligned Latent Embeddings (LCALE) as an alternative to these GAN based methods for ZS-CMR. Unlike using the class-embeddings as the semantic space, our method seeks for a shared low-dimensional latent space of input multimodal features and class-embeddings by modality-specific variational autoencoders. Notably, we align the distributions learned from multimodal input features and from class-embeddings to construct latent embeddings that contain the essential cross-modal correlation associated with unseen classes. Effective cross-reconstruction and cross-alignment criterions are further developed to preserve class-discriminative information in latent space, which benefits the efficiency for retrieval and enable the knowledge transfer to unseen classes. We evaluate our model using four benchmark datasets on image-text retrieval tasks and one large-scale dataset on image-sketch retrieval tasks. The experimental results show that our method establishes the new state-of-the-art performance for both tasks on all datasets.</t>
  </si>
  <si>
    <t>https://aaai.org/ojs/index.php/AAAI/article/view/6817</t>
  </si>
  <si>
    <t>https://aaai.org/ojs/index.php/AAAI/article/view/6817/6671</t>
  </si>
  <si>
    <t>Use of Computer Vision to Develop a Device to Assist Visually Impaired</t>
  </si>
  <si>
    <t xml:space="preserve">      People with Social Distance."</t>
  </si>
  <si>
    <t>The project developed a device to assist blind and visually impairedusers in complying with social distance rules. The main challengewas how to identify people from other objects and notify the useraccordingly. Equally ambiguous was how to best notify the user that aperson was violating the social distance rules.The hardware used is a Raspberry Pi running an image classificationalgorithm and hooked to a depth camera. The use of prediction labels andaccuracy combined with the distance calculated by the depth camera madeit possible to detect when a person was getting closer than 2 meters(6 ft) to the user.The device was tested both in daylight and at night, and with different lighting conditions. The device responded with a accuracy close to 1.9 meters. which is very acceptable.Testing showed that the camera is capable of identifying people coming from a 30 degrees angle from either side at around 1.9 meters of distance, giving a good range of object detection.</t>
  </si>
  <si>
    <t>https://ojs.aaai.org/index.php/AAAI/article/view/17983</t>
  </si>
  <si>
    <t>Incentivizing High Quality User Contributions: New Arm Generation in Bandit Learning</t>
  </si>
  <si>
    <t>We study the problem of incentivizing high quality contributions in user generated content platforms, in which users arrive sequentially with unknown quality. We are interested in designing a content displaying strategy which decides which content should be chosen to show to users, with the goal of maximizing user experience (i.e., the likelihood of users liking the content).This goal naturally leads to a joint problem of incentivizing high quality contributions and learning the unknown content quality. To address the incentive issue, we consider a model in which users are strategic in deciding whether to contribute and are motivated by exposure, i.e., they aim to maximize the number of times their contributions are viewed. For the learning perspective, we model the content quality as the probability of obtaining positive feedback (e.g., like or upvote) from a random user. Naturally, the platform needs to resolve the classical trade-off between exploration (collecting feedback for all content) and exploitation (displaying the best content). We formulate this problem as a multi-arm bandit problem, where the number of arms (i.e., contributions) is increasing over time and depends on the strategic choices of arriving users. We first show that applying standard bandit algorithms incentivizes a flood of low cost contributions, which in turn leads to linear regret. We then propose Rand_UCB  which adds an additional layer of randomization on top of the UCB algorithm to address the issue of flooding contributions. We show that Rand_UCB helps eliminate the incentives for low quality contributions, provides incentives for high quality contributions (due to bounded number of explorations for the low quality ones), and achieves sub-linear regrets with respect to displaying the current best arms.</t>
  </si>
  <si>
    <t>https://aaai.org/ocs/index.php/AAAI/AAAI18/paper/view/16879</t>
  </si>
  <si>
    <t>https://aaai.org/ocs/index.php/AAAI/AAAI18/paper/view/16879/15803</t>
  </si>
  <si>
    <t>Feature Variance Regularization: A Simple Way to Improve the Generalizability of Neural Networks</t>
  </si>
  <si>
    <t>To improve the generalization ability of neural networks, we propose a novel regularization method that regularizes the empirical risk using a penalty on the empirical variance of the features. Intuitively, our approach introduces confusion into feature extraction and prevents the models from learning features that may relate to specific training samples. According to our theoretical analysis, our method encourages models to generate closer feature distributions for the training set and unobservable true data and minimize the expected risk as well, which allows the model to adapt to new samples better. We provide a thorough empirical justification of our approach, and achieves a greater improvement than other regularization methods. The experimental results show the effectiveness of our method on multiple visual tasks, including classification (CIFAR100, ImageNet, fine-grained datasets) and semantic segmentation (Cityscapes).</t>
  </si>
  <si>
    <t>https://aaai.org/ojs/index.php/AAAI/article/view/5840</t>
  </si>
  <si>
    <t>https://aaai.org/ojs/index.php/AAAI/article/view/5840/5696</t>
  </si>
  <si>
    <t>CSI: A Coarse Sense Inventory for 85% Word Sense Disambiguation</t>
  </si>
  <si>
    <t>Word Sense Disambiguation (WSD) is the task of associating a word in context with one of its meanings. While many works in the past have focused on raising the state of the art, none has even come close to achieving an F-score in the 80% ballpark when using WordNet as its sense inventory. We contend that one of the main reasons for this failure is the excessively fine granularity of this inventory, resulting in senses that are hard to differentiate between, even for an experienced human annotator. In this paper we cope with this long-standing problem by introducing Coarse Sense Inventory (CSI), obtained by linking WordNet concepts to a new set of 45 labels. The results show that the coarse granularity of CSI leads a WSD model to achieve 85.9% F1, while maintaining a high expressive power. Our set of labels also exhibits ease of use in tagging and a descriptiveness that other coarse inventories lack, as demonstrated in two annotation tasks which we performed. Moreover, a few-shot evaluation proves that the class-based nature of CSI allows the model to generalise over unseen or under-represented words.</t>
  </si>
  <si>
    <t>https://aaai.org/ojs/index.php/AAAI/article/view/6324</t>
  </si>
  <si>
    <t>https://aaai.org/ojs/index.php/AAAI/article/view/6324/6180</t>
  </si>
  <si>
    <t>Scalable and Generalizable Social Bot Detection through Data Selection</t>
  </si>
  <si>
    <t>Efficient and reliable social bot classification is crucial for detecting information manipulation on social media. Despite rapid development, state-of-the-art bot detection models still face generalization and scalability challenges, which greatly limit their applications. In this paper we propose a framework that uses minimal account metadata, enabling efficient analysis that scales up to handle the full stream of public tweets of Twitter in real time. To ensure model accuracy, we build a rich collection of labeled datasets for training and validation. We deploy a strict validation system so that model performance on unseen datasets is also optimized, in addition to traditional cross-validation. We find that strategically selecting a subset of training data yields better model accuracy and generalization than exhaustively training on all available data. Thanks to the simplicity of the proposed model, its logic can be interpreted to provide insights into social bot characteristics.</t>
  </si>
  <si>
    <t>https://aaai.org/ojs/index.php/AAAI/article/view/5460</t>
  </si>
  <si>
    <t>https://aaai.org/ojs/index.php/AAAI/article/view/5460/5316</t>
  </si>
  <si>
    <t>Building Causal Graphs from Medical Literature and Electronic Medical Records"</t>
  </si>
  <si>
    <t>Large repositories of medical data, such as Electronic Medical Record (EMR) data, are recognized as promising sources for knowledge discovery. Effective analysis of such repositories often necessitate a thorough understanding of dependencies in the data. For example, if the patient age is ignored, then one might wrongly conclude a causal relationship between cataract and hypertension. Such confounding variables are often identified by causal graphs, where variables are connected by causal relationships. Current approaches to automatically building such graphs are based on text analysis over medical literature; yet, the result is typically a large graph of low precision. There are statistical methods for constructing causal graphs from observational data, but they are less suitable for dealing with a large number of covariates, which is the case in EMR data. Consequently, confounding variables are often identified by medical domain experts via a manual, expensive, and time-consuming process.</t>
  </si>
  <si>
    <t>We present a novel approach for automatically constructing causal graphs between medical conditions. The first part is a novel graph-based method to better capture causal relationships implied by medical literature</t>
  </si>
  <si>
    <t xml:space="preserve"> especially in the presence of multiple causal factors. Yet even after using these advanced text-analysis methods</t>
  </si>
  <si>
    <t xml:space="preserve"> the text data still contains many weak or uncertain causal connections. Therefore</t>
  </si>
  <si>
    <t xml:space="preserve"> we construct a second graph for these terms based on an EMR repository of over 1.5M patients. We combine the two graphs</t>
  </si>
  <si>
    <t xml:space="preserve"> leaving only edges that have both medical-text-based and observational evidence. We examine several strategies to carry out our approach</t>
  </si>
  <si>
    <t xml:space="preserve"> and compare the precision of the resulting graphs using medical experts. Our results show a significant improvement in the precision of any of our methods compared to the state of the art."</t>
  </si>
  <si>
    <t>Efficient Robust Music Genre Classification with Depthwise Separable</t>
  </si>
  <si>
    <t xml:space="preserve">      Convolutions and Source Separation"</t>
  </si>
  <si>
    <t>Given recent advances in deep music source separation, a feature representation method is proposed that combines source separation with a state-of-the-art representation learning technique that is suitably repurposed for computer audition (i.e. machine listening). A depthwise separable convolutional neural network is trained on a challenging electronic dance music (EDM) data set and its performance is compared to convolutional neural networks operating on both source separated and standard spectrograms. It is shown that source separation improves classification performance in a limited-data setting compared to the standard single spectrogram approach.</t>
  </si>
  <si>
    <t>https://ojs.aaai.org/index.php/AAAI/article/view/17982</t>
  </si>
  <si>
    <t>HARK: Harshness-Aware Sentiment Analysis Framework for Product Review (Student Abstract)</t>
  </si>
  <si>
    <t>Sentiment analysis has been a helpful mechanism that targets to understand the market feedback on certain commodities by utilizing the user comments. In the process of providing comments, each user comment is generated based on his/her preference which is referred to as harshness. Existing methods mainly apply majority voting or its variants to directly infer the evaluation of products. Nevertheless, due to the ignorance of the harshness of users, these methods will lead to low-quality inference outcome of sentiment analysis, which is far from the result of the expert analysis report. To this end, we propose HARK, a harshness-aware product analysis framework. First, we employ a Bayesian-based model for sentiment analysis. Moreover, in order to infer the reliable sentiment concerning each product from all the comments, we present a probabilistic graphical model in which the harshness is incorporated. Extensive experimental evaluations have shown that the result of our method is more consistent with the expert evaluation than that of the state-of-the-art methods. And our method also outperforms the method which infers the final sentiment with the ground truth of comments but without involving the harshness of users.</t>
  </si>
  <si>
    <t>https://aaai.org/ojs/index.php/AAAI/article/view/7269</t>
  </si>
  <si>
    <t>https://aaai.org/ojs/index.php/AAAI/article/view/7269/7123</t>
  </si>
  <si>
    <t>Deep Attentive Ranking Networks for Learning to Order Sentences</t>
  </si>
  <si>
    <t>We present an attention-based ranking framework for learning to order sentences given a paragraph. Our framework is built on a bidirectional sentence encoder and a self-attention based transformer network to obtain an input order invariant representation of paragraphs. Moreover, it allows seamless training using a variety of ranking based loss functions, such as pointwise, pairwise, and listwise ranking. We apply our framework on two tasks: Sentence Ordering and Order Discrimination. Our framework outperforms various state-of-the-art methods on these tasks on a variety of evaluation metrics. We also show that it achieves better results when using pairwise and listwise ranking losses, rather than the pointwise ranking loss, which suggests that incorporating relative positions of two or more sentences in the loss function contributes to better learning.</t>
  </si>
  <si>
    <t>https://aaai.org/ojs/index.php/AAAI/article/view/6323</t>
  </si>
  <si>
    <t>https://aaai.org/ojs/index.php/AAAI/article/view/6323/6179</t>
  </si>
  <si>
    <t>Unsupervised Nonlinear Feature Selection from High-Dimensional Signed Networks</t>
  </si>
  <si>
    <t>With the rapid development of social media services in recent years, relational data are explosively growing. The signed network, which consists of a mixture of positive and negative links, is an effective way to represent the friendly and hostile relations among nodes, which can represent users or items. Because the features associated with a node of a signed network are usually incomplete, noisy, unlabeled, and high-dimensional, feature selection is an important procedure to eliminate irrelevant features. However, existing network-based feature selection methods are linear methods, which means they can only select features that having the linear dependency on the output values. Moreover, in many social data, most nodes are unlabeled; therefore, selecting features in an unsupervised manner is generally preferred. To this end, in this paper, we propose a nonlinear unsupervised feature selection method for signed networks, called SignedLasso. This method can select a small number of important features with nonlinear associations between inputs and output from a high-dimensional data. More specifically, we formulate unsupervised feature selection as a nonlinear feature selection problem with the Hilbert-Schmidt Independence Criterion Lasso (HSIC Lasso), which can find a small number of features in a nonlinear manner. Then, we propose the use of a deep learning-based node embedding to represent node similarity without label information and incorporate the node embedding into the HSIC Lasso. Through experiments on two real world datasets, we show that the proposed algorithm is superior to existing linear unsupervised feature selection methods.</t>
  </si>
  <si>
    <t>https://aaai.org/ojs/index.php/AAAI/article/view/5839</t>
  </si>
  <si>
    <t>https://aaai.org/ojs/index.php/AAAI/article/view/5839/5695</t>
  </si>
  <si>
    <t>The Conference Paper Assignment Problem: Using Order Weighted Averages to Assign Indivisible Goods</t>
  </si>
  <si>
    <t>We propose a novel mechanism for solving the assignment problem when we have a two sided matching problem with preferences from one side (the agents/reviewers) over the other side (the objects/papers) and both sides have capacity constraints.  The assignment problem is a fundamental in both computer science and economics with application in many areas including task and resource allocation. Drawing inspiration from work in multi-criteria decision making and social choice theory we use order weighted averages (OWAs), a parameterized class of mean aggregators, to propose a novel and flexible class of algorithms for the assignment problem. We show an algorithm for finding an SUM-OWA assignment in polynomial time, in contrast to the NP-hardness of finding an egalitarian assignment.  We demonstrate through empirical experiments that using SUM-OWA assignments can lead to high quality and more fair assignments.</t>
  </si>
  <si>
    <t>https://aaai.org/ocs/index.php/AAAI/AAAI18/paper/view/17396</t>
  </si>
  <si>
    <t>https://aaai.org/ocs/index.php/AAAI/AAAI18/paper/view/17396/15802</t>
  </si>
  <si>
    <t>Learning to Transfer: Unsupervised Domain Translation via Meta-Learning</t>
  </si>
  <si>
    <t>Unsupervised domain translation has recently achieved impressive performance with Generative Adversarial Network (GAN) and sufficient (unpaired) training data. However, existing domain translation frameworks form in a disposable way where the learning experiences are ignored and the obtained model cannot be adapted to a new coming domain. In this work, we take on unsupervised domain translation problems from a meta-learning perspective. We propose a model called Meta-Translation GAN (MT-GAN) to find good initialization of translation models. In the meta-training procedure, MT-GAN is explicitly trained with a primary translation task and a synthesized dual translation task. A cycle-consistency meta-optimization objective is designed to ensure the generalization ability. We demonstrate effectiveness of our model on ten diverse two-domain translation tasks and multiple face identity translation tasks. We show that our proposed approach significantly outperforms the existing domain translation methods when each domain contains no more than ten training samples.</t>
  </si>
  <si>
    <t>https://aaai.org/ojs/index.php/AAAI/article/view/6816</t>
  </si>
  <si>
    <t>https://aaai.org/ojs/index.php/AAAI/article/view/6816/6670</t>
  </si>
  <si>
    <t>Pathological Evidence Exploration in Deep Retinal Image Diagnosis"</t>
  </si>
  <si>
    <t>Though deep learning has shown successful performance in classifying the label and severity stage of certain disease, most of them give few evidence on how to make prediction. Here, we propose to exploit the interpretability of deep learning application in medical diagnosis. Inspired by Koch’s Postulates, a well-known strategy in medical research to identify the property of pathogen, we define a pathological descriptor that can be extracted from the activated neurons of a diabetic retinopathy detector. To visualize the symptom and feature encoded in this descriptor, we propose a GAN based method to synthesize pathological retinal image given the descriptor and a binary vessel segmentation. Besides, with this descriptor, we can arbitrarily manipulate the position and quantity of lesions. As verified by a panel of 5 licensed ophthalmologists, our synthesized images carry the symptoms that are directly related to diabetic retinopathy diagnosis. The panel survey also shows that our generated images is both qualitatively and quantitatively superior to existing methods.</t>
  </si>
  <si>
    <t>https://aaai.org/ojs/index.php/AAAI/article/view/3901</t>
  </si>
  <si>
    <t>https://aaai.org/ojs/index.php/AAAI/article/view/3901/3779</t>
  </si>
  <si>
    <t>Exploration of Unknown Environments Using Deep Reinforcement Learning</t>
  </si>
  <si>
    <t>My research presents a method for efficient exploration of an outdoor, unknown area, which aims to achieve precise coverage of regions of interest within that area. While this method for autonomous exploration was designed for autonomous controllers in unmanned aerial vehicles (UAVs), the concepts apply to any vehicle which uses autonomous navigation. We consider an environment with areas of interest of various sizes littered throughout, and a reinforcement learning agent which is tasked with discovering and mapping these areas in an efficient manner.</t>
  </si>
  <si>
    <t>https://ojs.aaai.org/index.php/AAAI/article/view/17981</t>
  </si>
  <si>
    <t>Beyond Digital Domain: Fooling Deep Learning Based Recognition System in Physical World</t>
  </si>
  <si>
    <t>Adversarial examples that can fool deep neural network (DNN) models in computer vision present a growing threat. The current methods of launching adversarial attacks concentrate on attacking image classifiers by adding noise to digital inputs. The problem of attacking object detection models and adversarial attacks in physical world are rarely touched. Some prior works are proposed to launch physical adversarial attack against object detection models, but limited by certain aspects. In this paper, we propose a novel physical adversarial attack targeting object detection models. Instead of simply printing images, we manufacture real metal objects that could achieve the adversarial effect. In both indoor and outdoor experiments we show our physical adversarial objects can fool widely applied object detection models including SSD, YOLO and Faster R-CNN in various environments. We also test our attack in a variety of commercial platforms for object detection and demonstrate that our attack is still valid on these platforms. Consider the potential defense mechanisms our adversarial objects may encounter, we conduct a series of experiments to evaluate the effect of existing defense methods on our physical attack.</t>
  </si>
  <si>
    <t>https://aaai.org/ojs/index.php/AAAI/article/view/5459</t>
  </si>
  <si>
    <t>https://aaai.org/ojs/index.php/AAAI/article/view/5459/5315</t>
  </si>
  <si>
    <t>MA-DST: Multi-Attention-Based Scalable Dialog State Tracking</t>
  </si>
  <si>
    <t>Task oriented dialog agents provide a natural language interface for users to complete their goal. Dialog State Tracking (DST), which is often a core component of these systems, tracks the system's understanding of the user's goal throughout the conversation. To enable accurate multi-domain DST, the model needs to encode dependencies between past utterances and slot semantics and understand the dialog context, including long-range cross-domain references. We introduce a novel architecture for this task to encode the conversation history and slot semantics more robustly by using attention mechanisms at multiple granularities. In particular, we use cross-attention to model relationships between the context and slots at different semantic levels and self-attention to resolve cross-domain coreferences. In addition, our proposed architecture does not rely on knowing the domain ontologies beforehand and can also be used in a zero-shot setting for new domains or unseen slot values. Our model improves the joint goal accuracy by 5% (absolute) in the full-data setting and by up to 2% (absolute) in the zero-shot setting over the present state-of-the-art on the MultiWoZ 2.1 dataset.</t>
  </si>
  <si>
    <t>https://aaai.org/ojs/index.php/AAAI/article/view/6322</t>
  </si>
  <si>
    <t>https://aaai.org/ojs/index.php/AAAI/article/view/6322/6178</t>
  </si>
  <si>
    <t>Affect-Aware Machine Learning Models for Deception Detection</t>
  </si>
  <si>
    <t>Automated deception detection systems can enhance societal well-being by helping humans detect deceivers and support people in high-stakes situations across health, social work, and legal domains. Existing computational approaches for detecting deception have not leveraged dimensional representations of affect, specifically valence and arousal, expressed during communication. My research presents a novel analysis of the potential for including affect in machine learning models for detecting deception. My work informs and motivates the development of affect-aware machine learning approaches for modeling deception and other social behaviors during human interactions in-the-wild. This research, independently defined and conducted by me, is from work-in-progress towards my undergraduate thesis in the Department of Computer Science at the University of Southern California.</t>
  </si>
  <si>
    <t>https://ojs.aaai.org/index.php/AAAI/article/view/17980</t>
  </si>
  <si>
    <t>DWM: A Decomposable Winograd Method for Convolution Acceleration</t>
  </si>
  <si>
    <t>Winograd's minimal filtering algorithm has been widely used in Convolutional Neural Networks (CNNs) to reduce the number of multiplications for faster processing. However, it is only effective on convolutions with kernel size as 3x3 and stride as 1, because it suffers from significantly increased FLOPs and numerical accuracy problem for kernel size larger than 3x3 and fails on convolution with stride larger than 1. In this paper, we propose a novel Decomposable Winograd Method (DWM), which breaks through the limitation of original Winograd's minimal filtering algorithm to a wide and general convolutions. DWM decomposes kernels with large size or large stride to several small kernels with stride as 1 for further applying Winograd method, so that DWM can reduce the number of multiplications while keeping the numerical accuracy. It enables the fast exploring of larger kernel size and larger stride value in CNNs for high performance and accuracy and even the potential for new CNNs. Comparing against the original Winograd, the proposed DWM is able to support all kinds of convolutions with a speedup of ∼2, without affecting the numerical accuracy.</t>
  </si>
  <si>
    <t>https://aaai.org/ojs/index.php/AAAI/article/view/5838</t>
  </si>
  <si>
    <t>https://aaai.org/ojs/index.php/AAAI/article/view/5838/5694</t>
  </si>
  <si>
    <t>Robust Stackelberg Equilibria in Extensive-Form Games and Extension to Limited Lookahead</t>
  </si>
  <si>
    <t>Stackelberg equilibria have become increasingly important as a solution concept in computational game theory, largely inspired by practical problems such as security settings. In practice, however, there is typically uncertainty regarding the model about the opponent. This paper is, to our knowledge, the first to investigate Stackelberg equilibria under uncertainty in extensive-form games, one of the broadest classes of game. We introduce robust Stackelberg equilibria, where the uncertainty is about the opponent’s payoffs, as well as ones where the opponent has limited lookahead and the uncertainty is about the opponent’s node evaluation function. We develop a new mixed-integer program for the deterministic limited-lookahead setting. We then extend the program to the robust setting for Stackelberg equilibrium under unlimited and under limited lookahead by the opponent. We show that for the specific case of interval uncertainty about the opponent’s payoffs (or about the opponent’s node evaluations in the case of limited lookahead), robust Stackelberg equilibria can be computed with a mixed-integer program that is of the same asymptotic size as that for the deterministic setting.</t>
  </si>
  <si>
    <t>https://aaai.org/ocs/index.php/AAAI/AAAI18/paper/view/17339</t>
  </si>
  <si>
    <t>https://aaai.org/ocs/index.php/AAAI/AAAI18/paper/view/17339/15801</t>
  </si>
  <si>
    <t>Fairness-Aware Demand Prediction for New Mobility</t>
  </si>
  <si>
    <t>Emerging transportation modes, including car-sharing, bike-sharing, and ride-hailing, are transforming urban mobility yet have been shown to reinforce socioeconomic inequity. These services rely on accurate demand prediction, but the demand data on which these models are trained reflect biases around demographics, socioeconomic conditions, and entrenched geographic patterns. To address these biases and improve fairness, we present FairST, a fairness-aware demand prediction model for spatiotemporal urban applications, with emphasis on new mobility. We use 1D (time-varying, space-constant), 2D (space-varying, time-constant) and 3D (both time- and space-varying) convolutional branches to integrate heterogeneous features, while including fairness metrics as a form of regularization to improve equity across demographic groups. We propose two spatiotemporal fairness metrics, region-based fairness gap (RFG), applicable when demographic information is provided as a constant for a region, and individual-based fairness gap (IFG), applicable when a continuous distribution of demographic information is available. Experimental results on bike share and ride share datasets show that FairST can reduce inequity in demand prediction for multiple sensitive attributes (i.e. race, age, and education level), while achieving better accuracy than even state-of-the-art fairness-oblivious methods.</t>
  </si>
  <si>
    <t>https://aaai.org/ojs/index.php/AAAI/article/view/5458</t>
  </si>
  <si>
    <t>https://aaai.org/ojs/index.php/AAAI/article/view/5458/5314</t>
  </si>
  <si>
    <t>Multimodal Structure-Consistent Image-to-Image Translation</t>
  </si>
  <si>
    <t>Unpaired image-to-image translation is proven quite effective in boosting a CNN-based object detector for a different domain by means of data augmentation that can well preserve the image-objects in the translated images. Recently, multimodal GAN (Generative Adversarial Network) models have been proposed and were expected to further boost the detector accuracy by generating a diverse collection of images in the target domain, given only a single/labelled image in the source domain. However, images generated by multimodal GANs would achieve even worse detection accuracy than the ones by a unimodal GAN with better object preservation. In this work, we introduce cycle-structure consistency for generating diverse and structure-preserved translated images across complex domains, such as between day and night, for object detector training. Qualitative results show that our model, Multimodal AugGAN, can generate diverse and realistic images for the target domain. For quantitative comparisons, we evaluate other competing methods and ours by using the generated images to train YOLO, Faster R-CNN and FCN models and prove that our model achieves significant improvement and outperforms other methods on the detection accuracies and the FCN scores. Also, we demonstrate that our model could provide more diverse object appearances in the target domain through comparison on the perceptual distance metric.</t>
  </si>
  <si>
    <t>https://aaai.org/ojs/index.php/AAAI/article/view/6814</t>
  </si>
  <si>
    <t>https://aaai.org/ojs/index.php/AAAI/article/view/6814/6668</t>
  </si>
  <si>
    <t>Approximating Bribery in Scoring Rules</t>
  </si>
  <si>
    <t>The classic bribery problem is to find a minimal subset of voters who need to change their vote to make some preferred candidate win.We find an approximate solution for this problem  for a broad family of scoring rules (which includes Borda and t-approval), in the following sense: if there is a strategy which requires bribing k voters, we efficiently find a strategy  which requires bribing at most    k  + Õ(√ k ) voters. Our algorithm is based on a randomized reduction from bribery to coalitional manipulation (UCM). To solve the UCM problem, we apply the Birkhoff-von Neumann (BvN) decomposition to a fractional manipulation matrix. This allows us to limit the size of the possible ballot search space reducing it from exponential to polynomial, while still obtaining good approximation guarantees. Finding the optimal solution in the truncated search space yields a new algorithm for UCM, which is of independent interest.</t>
  </si>
  <si>
    <t>https://aaai.org/ocs/index.php/AAAI/AAAI18/paper/view/17224</t>
  </si>
  <si>
    <t>https://aaai.org/ocs/index.php/AAAI/AAAI18/paper/view/17224/15800</t>
  </si>
  <si>
    <t>Balancing fairness and efficiency in resource allocation is a classical economic and computational problem. The price of fairness measures the worst-case loss of economic efficiency when using an inefficient but fair allocation rule; for indivisible goods in many settings, this price is unacceptably high. One such setting is kidney exchange, where needy patients swap willing but incompatible kidney donors. In this work, we close an open problem regarding the theoretical price of fairness in modern kidney exchanges. We then propose a general hybrid fairness rule that balances a strict lexicographic preference ordering over classes of agents, and a utilitarian objective that maximizes economic efficiency. We develop a utility function for this rule that favors disadvantaged groups lexicographically; but if cost to overall efficiency becomes too high, it switches to a utilitarian objective. This rule has only one parameter which is proportional to a bound on the price of fairness, and can be adjusted by policymakers. We apply this rule to real data from a large kidney exchange and show that our hybrid rule produces more reliable outcomes than other fairness rules.</t>
  </si>
  <si>
    <t>https://aaai.org/ocs/index.php/AAAI/AAAI18/paper/view/16192</t>
  </si>
  <si>
    <t>https://aaai.org/ocs/index.php/AAAI/AAAI18/paper/view/16192/15805</t>
  </si>
  <si>
    <t>Top-Down RST Parsing Utilizing Granularity Levels in Documents</t>
  </si>
  <si>
    <t>Some downstream NLP tasks exploit discourse dependency trees converted from RST trees. To obtain better discourse dependency trees, we need to improve the accuracy of RST trees at the upper parts of the structures. Thus, we propose a novel neural top-down RST parsing method. Then, we exploit three levels of granularity in a document, paragraphs, sentences and Elementary Discourse Units (EDUs), to parse a document accurately and efficiently. The parsing is done in a top-down manner for each granularity level, by recursively splitting a larger text span into two smaller ones while predicting nuclearity and relation labels for the divided spans. The results on the RST-DT corpus show that our method achieved the state-of-the-art results, 87.0 unlabeled span score, 74.6 nuclearity labeled span score, and the comparable result with the state-of-the-art, 60.0 relation labeled span score. Furthermore, discourse dependency trees converted from our RST trees also achieved the state-of-the-art results, 64.9 unlabeled attachment score and 48.5 labeled attachment score.</t>
  </si>
  <si>
    <t>https://aaai.org/ojs/index.php/AAAI/article/view/6321</t>
  </si>
  <si>
    <t>https://aaai.org/ojs/index.php/AAAI/article/view/6321/6177</t>
  </si>
  <si>
    <t>Approximately Stable Matchings with Budget Constraints</t>
  </si>
  <si>
    <t>This paper examines two-sided matching with budget constraints where one side (a firm or hospital) can make monetary transfers (offer wages) to the other (a worker or doctor). In a standard model, while multiple doctors can be matched to a single hospital, a hospital has a maximum quota; thus, the number of doctors assigned to a hospital cannot exceed a certain limit. In our model, in contrast, a hospital has a fixed budget; that is, the total amount of wages allocated by each hospital to doctors is constrained. With budget constraints, stable matchings may fail to exist and checking for the existence is hard. To deal with the nonexistence of stable matchings, we extend the "matching with contracts" model of Hatfield and Milgrom so that it deals with approximately stable matchings where each of the hospitals' utilities after deviation can increase by a factor up to a certain amount. We then propose two novel mechanisms that efficiently return a stable matching that exactly satisfies the budget constraints. Specifically, by sacrificing strategy-proofness, our first mechanism achieves the best possible bound. We also explore a special case on which a simple mechanism is strategy-proof for doctors, while maintaining the best possible bound of the general case.</t>
  </si>
  <si>
    <t>https://aaai.org/ocs/index.php/AAAI/AAAI18/paper/view/17032</t>
  </si>
  <si>
    <t>https://aaai.org/ocs/index.php/AAAI/AAAI18/paper/view/17032/15799</t>
  </si>
  <si>
    <t>Single-Peakedness and Total Unimodularity: New Polynomial-Time Algorithms for Multi-Winner Elections</t>
  </si>
  <si>
    <t>The winner determination problems of many attractive multi-winner voting rules are NP-complete. However, they often admit polynomial-time algorithms when restricting inputs to be single-peaked. Commonly, such algorithms employ dynamic programming along the underlying axis. We introduce a new technique: carefully chosen integer linear programming (IP) formulations for certain voting problems admit an LP relaxation which is totally unimodular if preferences are single-peaked, and which thus admits an integral optimal solution. This technique gives efficient algorithms for finding optimal committees under Proportional Approval Voting (PAV) and the Chamberlin-Courant rule with single-peaked preferences, as well as for certain OWA-based rules. For PAV, this is the first technique able to efficiently find an optimal committee when preferences are single-peaked. An advantage of our approach is that no special-purpose algorithm needs to be used to exploit structure in the input preferences: any standard IP solver will terminate in the first iteration if the input is single-peaked, and will continue to work otherwise.</t>
  </si>
  <si>
    <t>https://aaai.org/ocs/index.php/AAAI/AAAI18/paper/view/16827</t>
  </si>
  <si>
    <t>https://aaai.org/ocs/index.php/AAAI/AAAI18/paper/view/16827/15806</t>
  </si>
  <si>
    <t>Towards Interpretation of Pairwise Learning</t>
  </si>
  <si>
    <t>Recently, there are increasingly more attentions paid to an important family of learning problems called pairwise learning, in which the associated loss functions depend on pairs of instances. Despite the tremendous success of pairwise learning in many real-world applications, the lack of transparency behind the learned pairwise models makes it difficult for users to understand how particular decisions are made by these models, which further impedes users from trusting the predicted results. To tackle this problem, in this paper, we study feature importance scoring as a specific approach to the problem of interpreting the predictions of black-box pairwise models. Specifically, we first propose a novel adaptive Shapley-value-based interpretation method, based on which a vector of importance scores associated with the underlying features of a testing instance pair can be adaptively calculated with the consideration of feature correlations, and these scores can be used to indicate which features make key contributions to the final prediction. Considering that Shapley-value-based methods are usually computationally challenging, we further propose a novel robust approximation interpretation method for pairwise models. This method is not only much more efficient but also robust to data noise. To the best of our knowledge, we are the first to investigate how to enable interpretation in pairwise learning. Theoretical analysis and extensive experiments demonstrate the effectiveness of the proposed methods.</t>
  </si>
  <si>
    <t>https://aaai.org/ojs/index.php/AAAI/article/view/5837</t>
  </si>
  <si>
    <t>https://aaai.org/ojs/index.php/AAAI/article/view/5837/5693</t>
  </si>
  <si>
    <t>Probabilistic Robustness Quantification of Neural Networks</t>
  </si>
  <si>
    <t>Safety properties of neural networks are critical to their application in safety-critical domains. Quantification of their robustness against uncertainties is an upcoming area of research. In this work, we propose an approach for providing probabilistic guarantees on the performance of a trained neural network.We present two novel metrics for probabilistic verification on training data distribution and test dataset. Given a trained neural network, we quantify the probability of the model to make errors on a random sample drawn from the training data distribution. Second, from the output logits of a sample test point, we measure its p-value on the learned logit distribution to quantify the confidence of the model at this test point. We compare our results with softmax based metric using the black-box adversarial attacks on a simple CNN architecture trained for MNIST digit classification.</t>
  </si>
  <si>
    <t>https://ojs.aaai.org/index.php/AAAI/article/view/17979</t>
  </si>
  <si>
    <t>Generate (Non-Software) Bugs to Fool Classifiers</t>
  </si>
  <si>
    <t>In adversarial attacks intended to confound deep learning models, most studies have focused on limiting the magnitude of the modification so that humans do not notice the attack. On the other hand, during an attack against autonomous cars, for example, most drivers would not find it strange if a small insect image were placed on a stop sign, or they may overlook it. In this paper, we present a systematic approach to generate natural adversarial examples against classification models by employing such natural-appearing perturbations that imitate a certain object or signal. We first show the feasibility of this approach in an attack against an image classifier by employing generative adversarial networks that produce image patches that have the appearance of a natural object to fool the target model. We also introduce an algorithm to optimize placement of the perturbation in accordance with the input image, which makes the generation of adversarial examples fast and likely to succeed. Moreover, we experimentally show that the proposed approach can be extended to the audio domain, for example, to generate perturbations that sound like the chirping of birds to fool a speech classifier.</t>
  </si>
  <si>
    <t>https://aaai.org/ojs/index.php/AAAI/article/view/5457</t>
  </si>
  <si>
    <t>https://aaai.org/ojs/index.php/AAAI/article/view/5457/5313</t>
  </si>
  <si>
    <t>Generative Adversarial Regularized Mutual Information Policy Gradient Framework for Automatic Diagnosis</t>
  </si>
  <si>
    <t>Automatic diagnosis systems have attracted increasing attention in recent years. The reinforcement learning (RL) is an attractive technique for building an automatic diagnosis system due to its advantages for handling sequential decision making problem. However, the RL method still cannot achieve good enough prediction accuracy. In this paper, we propose a Generative Adversarial regularized Mutual information Policy gradient framework (GAMP) for automatic diagnosis which aims to make a diagnosis rapidly and accurately. We first propose a new policy gradient framework based on the Generative Adversarial Network (GAN) to optimize the RL model for automatic diagnosis. In our framework, we take the generator of GAN as a policy network, and also use the discriminator of GAN as a part of the reward function. This generative adversarial regularized policy gradient framework can try to avoid generating randomized trials of symptom inquires deviated from the common diagnosis paradigm. In addition, we add mutual information to enhance the reward function to encourage the model to select the most discriminative symptoms to make a diagnosis. Experiment evaluations on two public datasets show that our method beats the state-of-art methods, not only can achieve higher diagnosis accuracy, but also can use a smaller number of inquires to make diagnosis decision.</t>
  </si>
  <si>
    <t>https://aaai.org/ojs/index.php/AAAI/article/view/5456</t>
  </si>
  <si>
    <t>https://aaai.org/ojs/index.php/AAAI/article/view/5456/5312</t>
  </si>
  <si>
    <t>Query-Driven Multi-Instance Learning</t>
  </si>
  <si>
    <t>We introduce a query-driven approach (qMIL) to multi-instance learning where the queries aim to uncover the class labels embodied in a given bag of instances. Specifically, it solves a multi-instance multi-label learning (MIML) problem with a more challenging setting than the conventional one. Each MIML bag in our formulation is annotated only with a binary label indicating whether the bag contains the instance of a certain class and the query is specified by the word2vec of a class label/name. To learn a deep-net model for qMIL, we construct a network component that achieves a generalized compatibility measure for query-visual co-embedding and yields proper instance attentions to the given query. The bag representation is then formed as the attention-weighted sum of the instances' weights, and passed to the classification layer at the end of the network. In addition, the qMIL formulation is flexible for extending the network to classify unseen class labels, leading to a new technique to solve the zero-shot MIML task through an iterative querying process. Experimental results on action classification over video clips and three MIML datasets from MNIST, CIFAR10 and Scene are provided to demonstrate the effectiveness of our method.</t>
  </si>
  <si>
    <t>https://aaai.org/ojs/index.php/AAAI/article/view/5836</t>
  </si>
  <si>
    <t>https://aaai.org/ojs/index.php/AAAI/article/view/5836/5692</t>
  </si>
  <si>
    <t>Shoreline: Data-Driven Threshold Estimation of Online Reserves of Cryptocurrency Trading Platforms (Student Abstract)</t>
  </si>
  <si>
    <t>With the proliferation of blockchain projects and applications, cryptocurrency exchanges, which provides exchange services among different types of cryptocurrencies, become pivotal platforms that allow customers to trade digital assets on different blockchains. Because of the anonymity and trustlessness nature of cryptocurrency, one major challenge of crypto-exchanges is asset safety, and all-time amount hacked from crypto-exchanges until 2018 is over $1.5 billion even with carefully maintained secure trading systems. The most critical vulnerability of crypto-exchanges is from the so-called hot wallet, which is used to store a certain portion of the total asset online of an exchange and programmatically sign transactions when a withdraw happens. It is important to develop network security mechanisms. However, the fact is that there is no guarantee that the system can defend all attacks. Thus, accurately controlling the available assets in the hot wallets becomes the key to minimize the risk of running an exchange. In this paper, we propose Shoreline, a deep learning-based threshold estimation framework that estimates the optimal threshold of hot wallets from historical wallet activities and dynamic trading networks.</t>
  </si>
  <si>
    <t>https://aaai.org/ojs/index.php/AAAI/article/view/7265</t>
  </si>
  <si>
    <t>https://aaai.org/ojs/index.php/AAAI/article/view/7265/7119</t>
  </si>
  <si>
    <t>QASC: A Dataset for Question Answering via Sentence Composition</t>
  </si>
  <si>
    <t>Composing knowledge from multiple pieces of texts is a key challenge in multi-hop question answering. We present a multi-hop reasoning dataset, Question Answering via Sentence Composition (QASC), that requires retrieving facts from a large corpus and composing them to answer a multiple-choice question. QASC is the first dataset to offer two desirable properties: (a) the facts to be composed are annotated in a large corpus, and (b) the decomposition into these facts is not evident from the question itself. The latter makes retrieval challenging as the system must introduce new concepts or relations in order to discover potential decompositions. Further, the reasoning model must then learn to identify valid compositions of these retrieved facts using common-sense reasoning. To help address these challenges, we provide annotation for supporting facts as well as their composition. Guided by these annotations, we present a two-step approach to mitigate the retrieval challenges. We use other multiple-choice datasets as additional training data to strengthen the reasoning model. Our proposed approach improves over current state-of-the-art language models by 11% (absolute). The reasoning and retrieval problems, however, remain unsolved as this model still lags by 20% behind human performance.</t>
  </si>
  <si>
    <t>https://aaai.org/ojs/index.php/AAAI/article/view/6319</t>
  </si>
  <si>
    <t>https://aaai.org/ojs/index.php/AAAI/article/view/6319/6175</t>
  </si>
  <si>
    <t>Real-Time Scene Text Detection with Differentiable Binarization</t>
  </si>
  <si>
    <t>Recently, segmentation-based methods are quite popular in scene text detection, as the segmentation results can more accurately describe scene text of various shapes such as curve text. However, the post-processing of binarization is essential for segmentation-based detection, which converts probability maps produced by a segmentation method into bounding boxes/regions of text. In this paper, we propose a module named Differentiable Binarization (DB), which can perform the binarization process in a segmentation network. Optimized along with a DB module, a segmentation network can adaptively set the thresholds for binarization, which not only simplifies the post-processing but also enhances the performance of text detection. Based on a simple segmentation network, we validate the performance improvements of DB on five benchmark datasets, which consistently achieves state-of-the-art results, in terms of both detection accuracy and speed. In particular, with a light-weight backbone, the performance improvements by DB are significant so that we can look for an ideal tradeoff between detection accuracy and efficiency. Specifically, with a backbone of ResNet-18, our detector achieves an F-measure of 82.8, running at 62 FPS, on the MSRA-TD500 dataset. Code is available at: https://github.com/MhLiao/DB.</t>
  </si>
  <si>
    <t>https://aaai.org/ojs/index.php/AAAI/article/view/6812</t>
  </si>
  <si>
    <t>https://aaai.org/ojs/index.php/AAAI/article/view/6812/6666</t>
  </si>
  <si>
    <t>The Price of Anarchy in ROSCAS with Risk Averse Agents</t>
  </si>
  <si>
    <t>Rotating Savings and Credit Associations (Roscas) are a widely documented informal financial organization that is often used in low-income communities with limited funding sources. Roscas have been shown to serve as a tool for economic empowerment and a way of mitigating adverse shocks to income for vulnerable communities. In this paper, I describe my contributions to a  research project in which we study the allocative efficiency of different Rosca structures and formats in the presence of risk-averse agents.</t>
  </si>
  <si>
    <t>https://ojs.aaai.org/index.php/AAAI/article/view/17978</t>
  </si>
  <si>
    <t>TellTail: Fast Scoring and Detection of Dense Subgraphs</t>
  </si>
  <si>
    <t>Suppose you visit an e-commerce site, and see that 50 users each reviewed almost all of the same 500 products several times each: would you get suspicious? Similarly, given a Twitter follow graph, how can we design principled measures for identifying surprisingly dense subgraphs? Dense subgraphs often indicate interesting structure, such as network attacks in network traffic graphs. However, most existing dense subgraph measures either do not model normal variation, or model it using an Erdős-Renyi assumption - but this assumption has been discredited decades ago. What is the right assumption then? We propose a novel application of extreme value theory to the dense subgraph problem, which allows us to propose measures and algorithms which evaluate the surprisingness of a subgraph probabilistically, without requiring restrictive assumptions (e.g. Erdős-Renyi). We then improve the practicality of our approach by incorporating empirical observations about dense subgraph patterns in real graphs, and by proposing a fast pruning-based search algorithm. Our approach (a) provides theoretical guarantees of consistency, (b) scales quasi-linearly, and (c) outperforms baselines in synthetic and ground truth settings.</t>
  </si>
  <si>
    <t>https://aaai.org/ojs/index.php/AAAI/article/view/5835</t>
  </si>
  <si>
    <t>https://aaai.org/ojs/index.php/AAAI/article/view/5835/5691</t>
  </si>
  <si>
    <t>Fast Learning of Temporal Action Proposal via Dense Boundary Generator</t>
  </si>
  <si>
    <t>Generating temporal action proposals remains a very challenging problem, where the main issue lies in predicting precise temporal proposal boundaries and reliable action confidence in long and untrimmed real-world videos. In this paper, we propose an efficient and unified framework to generate temporal action proposals named Dense Boundary Generator (DBG), which draws inspiration from boundary-sensitive methods and implements boundary classification and action completeness regression for densely distributed proposals. In particular, the DBG consists of two modules: Temporal boundary classification (TBC) and Action-aware completeness regression (ACR). The TBC aims to provide two temporal boundary confidence maps by low-level two-stream features, while the ACR is designed to generate an action completeness score map by high-level action-aware features. Moreover, we introduce a dual stream BaseNet (DSB) to encode RGB and optical flow information, which helps to capture discriminative boundary and actionness features. Extensive experiments on popular benchmarks ActivityNet-1.3 and THUMOS14 demonstrate the superiority of DBG over the state-of-the-art proposal generator (e.g., MGG and BMN).</t>
  </si>
  <si>
    <t>https://aaai.org/ojs/index.php/AAAI/article/view/6815</t>
  </si>
  <si>
    <t>https://aaai.org/ojs/index.php/AAAI/article/view/6815/6669</t>
  </si>
  <si>
    <t>Graph Convolutional Networks with Markov Random Field Reasoning for Social Spammer Detection</t>
  </si>
  <si>
    <t>The recent growth of social networking platforms also led to the emergence of social spammers, who overwhelm legitimate users with unwanted content. The existing social spammer detection methods can be characterized into two categories: features based ones and propagation-based ones. Features based methods mainly rely on matrix factorization using tweet text features, and regularization using social graphs is incorporated. However, these methods are fully supervised and can only utilize labeled part of social graphs, which fail to work in a real-world semi-supervised setting. The propagation-based methods primarily employ Markov Random Fields (MRFs) to capture human intuitions in user following relations, which cannot take advantages of rich text features. In this paper, we propose a novel social spammer detection model based on Graph Convolutional Networks (GCNs) that operate on directed social graphs by explicitly considering three types of neighbors. Furthermore, inspired by the propagation-based methods, we propose a MRF layer with refining effects to encapsulate these human insights in social relations, which can be formulated as a RNN through mean-field approximate inference, and stack on top of GCN layers to enable end-to-end training. We evaluate our proposed method on two real-world social network datasets, and the results demonstrate that our method outperforms the state-of-the-art approaches.</t>
  </si>
  <si>
    <t>https://aaai.org/ojs/index.php/AAAI/article/view/5455</t>
  </si>
  <si>
    <t>https://aaai.org/ojs/index.php/AAAI/article/view/5455/5311</t>
  </si>
  <si>
    <t>Literature Mining for Incorporating Inductive Bias in Biomedical Prediction Tasks (Student Abstract)</t>
  </si>
  <si>
    <t>Applications of machine learning in biomedical prediction tasks are often limited by datasets that are unrepresentative of the sampling population. In these situations, we can no longer rely only on the the training data to learn the relations between features and the prediction outcome. Our method proposes to learn an inductive bias that indicates the relevance of each feature to outcomes through literature mining in PubMed, a centralized source of biomedical documents. The inductive bias acts as a source of prior knowledge from experts, which we leverage by imposing an extra penalty for model weights that differ from this inductive bias. We empirically evaluate our method on a medical prediction task and highlight the importance of incorporating expert knowledge that can capture relations not present in the training data.</t>
  </si>
  <si>
    <t>https://aaai.org/ojs/index.php/AAAI/article/view/7264</t>
  </si>
  <si>
    <t>https://aaai.org/ojs/index.php/AAAI/article/view/7264/7118</t>
  </si>
  <si>
    <t>Play as You Like: Timbre-Enhanced Multi-Modal Music Style Transfer"</t>
  </si>
  <si>
    <t>Style transfer of polyphonic music recordings is a challenging task when considering the modeling of diverse, imaginative, and reasonable music pieces in the style different from their original one. To achieve this, learning stable multi-modal representations for both domain-variant (i.e., style) and domaininvariant (i.e., content) information of music in an unsupervised manner is critical. In this paper, we propose an unsupervised music style transfer method without the need for parallel data. Besides, to characterize the multi-modal distribution of music pieces, we employ the Multi-modal Unsupervised Image-to-Image Translation (MUNIT) framework in the proposed system. This allows one to generate diverse outputs from the learned latent distributions representing contents and styles. Moreover, to better capture the granularity of sound, such as the perceptual dimensions of timbre and the nuance in instrument-specific performance, cognitively plausible features including mel-frequency cepstral coefficients (MFCC), spectral difference, and spectral envelope, are combined with the widely-used mel-spectrogram into a timbreenhanced multi-channel input representation. The Relativistic average Generative Adversarial Networks (RaGAN) is also utilized to achieve fast convergence and high stability. We conduct experiments on bilateral style transfer tasks among three different genres, namely piano solo, guitar solo, and string quartet. Results demonstrate the advantages of the proposed method in music style transfer with improved sound quality and in allowing users to manipulate the output.</t>
  </si>
  <si>
    <t>https://aaai.org/ojs/index.php/AAAI/article/view/3897</t>
  </si>
  <si>
    <t>https://aaai.org/ojs/index.php/AAAI/article/view/3897/3775</t>
  </si>
  <si>
    <t>AffinityNet: Semi-Supervised Few-Shot Learning for Disease Type Prediction"</t>
  </si>
  <si>
    <t>While deep learning has achieved great success in computer vision and many other fields, currently it does not work very well on patient genomic data with the “big p, small N” problem (i.e., a relatively small number of samples with highdimensional features). In order to make deep learning work with a small amount of training data, we have to design new models that facilitate few-shot learning. Here we present the Affinity Network Model (AffinityNet), a data efficient deep learning model that can learn from a limited number of training examples and generalize well. The backbone of the AffinityNet model consists of stacked k-Nearest-Neighbor (kNN) attention pooling layers. The kNN attention pooling layer is a generalization of the Graph Attention Model (GAM), and can be applied to not only graphs but also any set of objects regardless of whether a graph is given or not. As a new deep learning module, kNN attention pooling layers can be plugged into any neural network model just like convolutional layers. As a simple special case of kNN attention pooling layer, feature attention layer can directly select important features that are useful for classification tasks. Experiments on both synthetic data and cancer genomic data from TCGA projects show that our AffinityNet model has better generalization power than conventional neural network models with little training data.</t>
  </si>
  <si>
    <t>https://aaai.org/ojs/index.php/AAAI/article/view/3898</t>
  </si>
  <si>
    <t>https://aaai.org/ojs/index.php/AAAI/article/view/3898/3776</t>
  </si>
  <si>
    <t>Using Remote Sensing Imagery and Machine Learning to Predict Poaching in</t>
  </si>
  <si>
    <t xml:space="preserve">      Wildlife Conservation Parks"</t>
  </si>
  <si>
    <t>Illegal wildlife poaching is driving the loss of biodiversity. To combat poaching, rangers patrol expansive protected areas for illegal poaching activity. However, rangers often cannot comprehensively search such large parks. Thus, the Protection Assistant for Wildlife Security (PAWS) uses machine learning to help identify the areas with highest poaching risk. As PAWS is deployed to parks around the world, we recognized that many parks have limited resources for data collection and therefore have scarce feature sets. To ensure under-resourced parks have access to meaningful poaching predictions, we introduce the use of publicly available remote sensing data to extract features for parks. By employing this data from Google Earth Engine, we also incorporate previously unavailable dynamic data such as climate and primary production patterns to enrich predictions with seasonal trends. We automate the entire data-to-deployment pipeline and find that, with only using publicly available data, we recuperate prediction performance comparable to predictions made using features manually computed by park specialists. We conclude that the inclusion of satellite imagery creates for a robust system through which parks of any resource level can benefit from poaching risks for years to come.</t>
  </si>
  <si>
    <t>https://ojs.aaai.org/index.php/AAAI/article/view/17977</t>
  </si>
  <si>
    <t>Infusing Knowledge into the Textual Entailment Task Using Graph Convolutional Networks</t>
  </si>
  <si>
    <t>Textual entailment is a fundamental task in natural language processing. Most approaches for solving this problem use only the textual content present in training data. A few approaches have shown that information from external knowledge sources like knowledge graphs (KGs) can add value, in addition to the textual content, by providing background knowledge that may be critical for a task. However, the proposed models do not fully exploit the information in the usually large and noisy KGs, and it is not clear how it can be effectively encoded to be useful for entailment. We present an approach that complements text-based entailment models with information from KGs by (1) using Personalized PageRank to generate contextual subgraphs with reduced noise and (2) encoding these subgraphs using graph convolutional networks to capture the structural and semantic information in KGs. We evaluate our approach on multiple textual entailment datasets and show that the use of external knowledge helps the model to be robust and improves prediction accuracy. This is particularly evident in the challenging BreakingNLI dataset, where we see an absolute improvement of 5-20% over multiple text-based entailment models.</t>
  </si>
  <si>
    <t>https://aaai.org/ojs/index.php/AAAI/article/view/6318</t>
  </si>
  <si>
    <t>https://aaai.org/ojs/index.php/AAAI/article/view/6318/6174</t>
  </si>
  <si>
    <t>Finding Action Tubes with a Sparse-to-Dense Framework</t>
  </si>
  <si>
    <t>The task of spatial-temporal action detection has attracted increasing researchers. Existing dominant methods solve this problem by relying on short-term information and dense serial-wise detection on each individual frames or clips. Despite their effectiveness, these methods showed inadequate use of long-term information and are prone to inefficiency. In this paper, we propose for the first time, an efficient framework that generates action tube proposals from video streams with a single forward pass in a sparse-to-dense manner. There are two key characteristics in this framework: (1) Both long-term and short-term sampled information are explicitly utilized in our spatio-temporal network, (2) A new dynamic feature sampling module (DTS) is designed to effectively approximate the tube output while keeping the system tractable. We evaluate the efficacy of our model on the UCF101-24, JHMDB-21 and UCFSports benchmark datasets, achieving promising results that are competitive to state-of-the-art methods. The proposed sparse-to-dense strategy rendered our framework about 7.6 times more efficient than the nearest competitor.</t>
  </si>
  <si>
    <t>https://aaai.org/ojs/index.php/AAAI/article/view/6811</t>
  </si>
  <si>
    <t>https://aaai.org/ojs/index.php/AAAI/article/view/6811/6665</t>
  </si>
  <si>
    <t>Accelerating and Improving AlphaZero Using Population Based Training</t>
  </si>
  <si>
    <t>AlphaZero has been very successful in many games. Unfortunately, it still consumes a huge amount of computing resources, the majority of which is spent in self-play. Hyperparameter tuning exacerbates the training cost since each hyperparameter configuration requires its own time to train one run, during which it will generate its own self-play records. As a result, multiple runs are usually needed for different hyperparameter configurations. This paper proposes using population based training (PBT) to help tune hyperparameters dynamically and improve strength during training time. Another significant advantage is that this method requires a single run only, while incurring a small additional time cost, since the time for generating self-play records remains unchanged though the time for optimization is increased following the AlphaZero training algorithm. In our experiments for 9x9 Go, the PBT method is able to achieve a higher win rate for 9x9 Go than the baselines, each with its own hyperparameter configuration and trained individually. For 19x19 Go, with PBT, we are able to obtain improvements in playing strength. Specifically, the PBT agent can obtain up to 74% win rate against ELF OpenGo, an open-source state-of-the-art AlphaZero program using a neural network of a comparable capacity. This is compared to a saturated non-PBT agent, which achieves a win rate of 47% against ELF OpenGo under the same circumstances.</t>
  </si>
  <si>
    <t>https://aaai.org/ojs/index.php/AAAI/article/view/5454</t>
  </si>
  <si>
    <t>https://aaai.org/ojs/index.php/AAAI/article/view/5454/5310</t>
  </si>
  <si>
    <t>Molecular Property Prediction: A Multilevel Quantum Interactions Modeling Perspective"</t>
  </si>
  <si>
    <t>Predicting molecular properties (e.g., atomization energy) is an essential issue in quantum chemistry, which could speed up much research progress, such as drug designing and substance discovery. Traditional studies based on density functional theory (DFT) in physics are proved to be time-consuming for predicting large number of molecules. Recently, the machine learning methods, which consider much rule-based information, have also shown potentials for this issue. However, the complex inherent quantum interactions of molecules are still largely underexplored by existing solutions. In this paper, we propose a generalizable and transferable Multilevel Graph Convolutional neural Network (MGCN) for molecular property prediction. Specifically, we represent each molecule as a graph to preserve its internal structure. Moreover, the well-designed hierarchical graph neural network directly extracts features from the conformation and spatial information followed by the multilevel interactions. As a consequence, the multilevel overall representations can be utilized to make the prediction. Extensive experiments on both datasets of equilibrium and off-equilibrium molecules demonstrate the effectiveness of our model. Furthermore, the detailed results also prove that MGCN is generalizable and transferable for the prediction.</t>
  </si>
  <si>
    <t>https://aaai.org/ojs/index.php/AAAI/article/view/3896</t>
  </si>
  <si>
    <t>https://aaai.org/ojs/index.php/AAAI/article/view/3896/3774</t>
  </si>
  <si>
    <t>Liquid Democracy: An Algorithmic Perspective</t>
  </si>
  <si>
    <t>We study liquid democracy, a collective decision making paradigm that allows voters to transitively delegate their votes, through an algorithmic lens. In our model, there are two alternatives, one correct and one incorrect, and we are interested in the probability that the majority opinion is correct. Our main question is whether there exist delegation mechanisms that are guaranteed to outperform direct voting, in the sense of being always at least as likely, and sometimes more likely, to make a correct decision. Even though we assume that voters can only delegate their votes to better-informed voters, we show that local delegation mechanisms, which only take the local neighborhood of each voter as input (and, arguably, capture the spirit of liquid democracy), cannot provide the foregoing guarantee. By contrast, we design a non-local delegation mechanism that does provably outperform direct voting under mild assumptions about voters.</t>
  </si>
  <si>
    <t>https://aaai.org/ocs/index.php/AAAI/AAAI18/paper/view/17027</t>
  </si>
  <si>
    <t>https://aaai.org/ocs/index.php/AAAI/AAAI18/paper/view/17027/15797</t>
  </si>
  <si>
    <t>Cancer Treatment Classification with Electronic Medical Health Records (Student Abstract)</t>
  </si>
  <si>
    <t>We built a natural language processing (NLP) language model that can be used to extract cancer treatment information using structured and unstructured electronic medical records (EMR). Our work appears to be the first that combines EMR and NLP for treatment identification.</t>
  </si>
  <si>
    <t>https://aaai.org/ojs/index.php/AAAI/article/view/7263</t>
  </si>
  <si>
    <t>https://aaai.org/ojs/index.php/AAAI/article/view/7263/7117</t>
  </si>
  <si>
    <t>Learning Transferable Adversarial Examples via Ghost Networks</t>
  </si>
  <si>
    <t>Recent development of adversarial attacks has proven that ensemble-based methods outperform traditional, non-ensemble ones in black-box attack. However, as it is computationally prohibitive to acquire a family of diverse models, these methods achieve inferior performance constrained by the limited number of models to be ensembled.In this paper, we propose Ghost Networks to improve the transferability of adversarial examples. The critical principle of ghost networks is to apply feature-level perturbations to an existing model to potentially create a huge set of diverse models. After that, models are subsequently fused by longitudinal ensemble. Extensive experimental results suggest that the number of networks is essential for improving the transferability of adversarial examples, but it is less necessary to independently train different networks and ensemble them in an intensive aggregation way. Instead, our work can be used as a computationally cheap and easily applied plug-in to improve adversarial approaches both in single-model and multi-model attack, compatible with residual and non-residual networks. By reproducing the NeurIPS 2017 adversarial competition, our method outperforms the No.1 attack submission by a large margin, demonstrating its effectiveness and efficiency. Code is available at https://github.com/LiYingwei/ghost-network.</t>
  </si>
  <si>
    <t>https://aaai.org/ojs/index.php/AAAI/article/view/6810</t>
  </si>
  <si>
    <t>https://aaai.org/ojs/index.php/AAAI/article/view/6810/6664</t>
  </si>
  <si>
    <t>Analyzing Games with a Variable Number of Players</t>
  </si>
  <si>
    <t>We introduce a novel technique that uses a multi-headed neural network to analyze symmetric games with a variable number of players, where the number of participants falls in a specified range. We hypothesize that the payoffs in a game with x players are similar or related to the same game with x + 1 players, given a large value of x. With this hypothesis, we generalize prior work to analyze games with a large, variable number of players.</t>
  </si>
  <si>
    <t>https://ojs.aaai.org/index.php/AAAI/article/view/17976</t>
  </si>
  <si>
    <t>DeepDualMapper: A Gated Fusion Network for Automatic Map Extraction Using Aerial Images and Trajectories</t>
  </si>
  <si>
    <t>Automatic map extraction is of great importance to urban computing and location-based services. Aerial image and GPS trajectory data refer to two different data sources that could be leveraged to generate the map, although they carry different types of information. Most previous works on data fusion between aerial images and data from auxiliary sensors do not fully utilize the information of both modalities and hence suffer from the issue of information loss. We propose a deep convolutional neural network called DeepDualMapper which fuses the aerial image and trajectory data in a more seamless manner to extract the digital map. We design a gated fusion module to explicitly control the information flows from both modalities in a complementary-aware manner. Moreover, we propose a novel densely supervised refinement decoder to generate the prediction in a coarse-to-fine way. Our comprehensive experiments demonstrate that DeepDualMapper can fuse the information of images and trajectories much more effectively than existing approaches, and is able to generate maps with higher accuracy.</t>
  </si>
  <si>
    <t>https://aaai.org/ojs/index.php/AAAI/article/view/5453</t>
  </si>
  <si>
    <t>https://aaai.org/ojs/index.php/AAAI/article/view/5453/5309</t>
  </si>
  <si>
    <t>Weakly Supervised POS Taggers Perform Poorly on</t>
  </si>
  <si>
    <t>Part-of-speech (POS) taggers for low-resource languages which are exclusively based on various forms of weak supervision – e.g., cross-lingual transfer, type-level supervision, or a combination thereof – have been reported to perform almost as well as supervised ones. However, weakly supervised POS taggers are commonly only evaluated on languages that are very different from truly low-resource languages, and the taggers use sources of information, like high-coverage and almost error-free dictionaries, which are likely not available for resource-poor languages. We train and evaluate state-of-the-art weakly supervised POS taggers for a typologically diverse set of 15 truly low-resource languages. On these languages, given a realistic amount of resources, even our best model gets only less than half of the words right. Our results highlight the need for new and different approaches to POS tagging for truly low-resource languages.</t>
  </si>
  <si>
    <t>https://aaai.org/ojs/index.php/AAAI/article/view/6317</t>
  </si>
  <si>
    <t>https://aaai.org/ojs/index.php/AAAI/article/view/6317/6173</t>
  </si>
  <si>
    <t>End-to-End Unpaired Image Denoising with Conditional Adversarial Networks</t>
  </si>
  <si>
    <t>Image denoising is a classic low level vision problem that attempts to recover a noise-free image from a noisy observation. Recent advances in deep neural networks have outperformed traditional prior based methods for image denoising. However, the existing methods either require paired noisy and clean images for training or impose certain assumptions on the noise distribution and data types. In this paper, we present an end-to-end unpaired image denoising framework (UIDNet) that denoises images with only unpaired clean and noisy training images. The critical component of our model is a noise learning module based on a conditional Generative Adversarial Network (cGAN). The model learns the noise distribution from the input noisy images and uses it to transform the input clean images to noisy ones without any assumption on the noise distribution and data types. This process results in pairs of clean and pseudo-noisy images. Such pairs are then used to train another denoising network similar to the existing denoising methods based on paired images. The noise learning and denoising components are integrated together so that they can be trained end-to-end. Extensive experimental evaluation has been performed on both synthetic and real data including real photographs and computer tomography (CT) images. The results demonstrate that our model outperforms the previous models trained on unpaired images as well as the state-of-the-art methods based on paired training data when proper training pairs are unavailable.</t>
  </si>
  <si>
    <t>https://aaai.org/ojs/index.php/AAAI/article/view/5834</t>
  </si>
  <si>
    <t>https://aaai.org/ojs/index.php/AAAI/article/view/5834/5690</t>
  </si>
  <si>
    <t>An Attention-Based Graph Neural Network for Heterogeneous Structural Learning</t>
  </si>
  <si>
    <t>In this paper, we focus on graph representation learning of heterogeneous information network (HIN), in which various types of vertices are connected by various types of relations. Most of the existing methods conducted on HIN revise homogeneous graph embedding models via meta-paths to learn low-dimensional vector space of HIN. In this paper, we propose a novel Heterogeneous Graph Structural Attention Neural Network (HetSANN) to directly encode structural information of HIN without meta-path and achieve more informative representations. With this method, domain experts will not be needed to design meta-path schemes and the heterogeneous information can be processed automatically by our proposed model. Specifically, we implicitly represent heterogeneous information using the following two methods: 1) we model the transformation between heterogeneous vertices through a projection in low-dimensional entity spaces; 2) afterwards, we apply the graph neural network to aggregate multi-relational information of projected neighborhood by means of attention mechanism. We also present three extensions of HetSANN, i.e., voices-sharing product attention for the pairwise relationships in HIN, cycle-consistency loss to retain the transformation between heterogeneous entity spaces, and multi-task learning with full use of information. The experiments conducted on three public datasets demonstrate that our proposed models achieve significant and consistent improvements compared to state-of-the-art solutions.</t>
  </si>
  <si>
    <t>https://aaai.org/ojs/index.php/AAAI/article/view/5833</t>
  </si>
  <si>
    <t>https://aaai.org/ojs/index.php/AAAI/article/view/5833/5689</t>
  </si>
  <si>
    <t>Domain Knowledge-Assisted Automatic Diagnosis of Idiopathic Pulmonary Fibrosis (IPF) Using High Resolution Computed Tomography (HRCT) (Student Abstract)</t>
  </si>
  <si>
    <t>Domain knowledge acquired from pilot studies is important for medical diagnosis. This paper leverages the population-level domain knowledge based on the D-optimal design criterion to judiciously select CT slices that are meaningful for the disease diagnosis task. As an illustrative example, the diagnosis of idiopathic pulmonary fibrosis (IPF) among interstitial lung disease (ILD) patients is used for this work. IPF diagnosis is complicated and is subject to inter-observer variability. We aim to construct a time/memory-efficient IPF diagnosis model using high resolution computed tomography (HRCT) with domain knowledge-assisted data dimension reduction methods. Four two-dimensional convolutional neural network (2D-CNN) architectures (MobileNet, VGG16, ResNet, and DenseNet) are implemented for an automatic diagnosis of IPF among ILD patients. Axial lung CT images are acquired from five multi-center clinical trials, which sum up to 330 IPF patients and 650 non-IPF ILD patients. Model performance is evaluated using five-fold cross-validation. Depending on the model setup, MobileNet achieved satisfactory results with overall sensitivity, specificity, and accuracy greater than 90%. Further evaluation of independent datasets is underway. Based on our knowledge, this is the first work that (1) uses population-level domain knowledge with optimal design criterion in selecting CT slices and (2) focuses on patient-level IPF diagnosis.</t>
  </si>
  <si>
    <t>https://aaai.org/ojs/index.php/AAAI/article/view/7262</t>
  </si>
  <si>
    <t>https://aaai.org/ojs/index.php/AAAI/article/view/7262/7116</t>
  </si>
  <si>
    <t>DeepFuzz: Automatic Generation of Syntax Valid C Programs for Fuzz Testing"</t>
  </si>
  <si>
    <t>Compilers are among the most fundamental programming tools for building software. However, production compilers remain buggy. Fuzz testing is often leveraged with newlygenerated, or mutated inputs in order to find new bugs or security vulnerabilities. In this paper, we propose a grammarbased fuzzing tool called DEEPFUZZ. Based on a generative Sequence-to-Sequence model, DEEPFUZZ automatically and continuously generates well-formed C programs. We use this set of new C programs to fuzz off-the-shelf C compilers, e.g., GCC and Clang/LLVM. We present a detailed case study to analyze the success rate and coverage improvement of the generated C programs for fuzz testing. We analyze the performance of DEEPFUZZ with three types of sampling methods as well as three types of generation strategies. Consequently, DEEPFUZZ improved the testing efficacy in regards to the line, function, and branch coverage. In our preliminary study, we found and reported 8 bugs of GCC, all of which are actively being addressed by developers.</t>
  </si>
  <si>
    <t>https://aaai.org/ojs/index.php/AAAI/article/view/3895</t>
  </si>
  <si>
    <t>https://aaai.org/ojs/index.php/AAAI/article/view/3895/3773</t>
  </si>
  <si>
    <t>Text Analysis for Understanding Symptoms of Social Anxiety in Student</t>
  </si>
  <si>
    <t xml:space="preserve">      Veterans"</t>
  </si>
  <si>
    <t>A significant portion of the veteran population suffers from PTSD, a mental illness that is often accompanied by social anxiety disorder. Student veterans are especially vulnerable as they struggle to adapt to a new, less structured college lifestyle. In order to assist psychologists and social workers in the treatment of social anxiety disorder we use machine learning to analyze transcribed interview text and apply topic modelling to highlight common stress factors for student veterans. The results detailed in this paper also have broader impacts in fields such as pedagogy and public health.</t>
  </si>
  <si>
    <t>https://ojs.aaai.org/index.php/AAAI/article/view/17975</t>
  </si>
  <si>
    <t>Natural Image Matting via Guided Contextual Attention</t>
  </si>
  <si>
    <t>Over the last few years, deep learning based approaches have achieved outstanding improvements in natural image matting. Many of these methods can generate visually plausible alpha estimations, but typically yield blurry structures or textures in the semitransparent area. This is due to the local ambiguity of transparent objects. One possible solution is to leverage the far-surrounding information to estimate the local opacity. Traditional affinity-based methods often suffer from the high computational complexity, which are not suitable for high resolution alpha estimation. Inspired by affinity-based method and the successes of contextual attention in inpainting, we develop a novel end-to-end approach for natural image matting with a guided contextual attention module, which is specifically designed for image matting. Guided contextual attention module directly propagates high-level opacity information globally based on the learned low-level affinity. The proposed method can mimic information flow of affinity-based methods and utilize rich features learned by deep neural networks simultaneously. Experiment results on Composition-1k testing set and alphamatting.com benchmark dataset demonstrate that our method outperforms state-of-the-art approaches in natural image matting. Code and models are available at https://github.com/Yaoyi-Li/GCA-Matting.</t>
  </si>
  <si>
    <t>https://aaai.org/ojs/index.php/AAAI/article/view/6809</t>
  </si>
  <si>
    <t>https://aaai.org/ojs/index.php/AAAI/article/view/6809/6663</t>
  </si>
  <si>
    <t>Learning to Learn Morphological Inflection for Resource-Poor Languages</t>
  </si>
  <si>
    <t>We propose to cast the task of morphological inflection—mapping a lemma to an indicated inflected form—for resource-poor languages as a meta-learning problem. Treating each language as a separate task, we use data from high-resource source languages to learn a set of model parameters that can serve as a strong initialization point for fine-tuning on a resource-poor target language. Experiments with two model architectures on 29 target languages from 3 families show that our suggested approach outperforms all baselines. In particular, it obtains a 31.7% higher absolute accuracy than a previously proposed cross-lingual transfer model and outperforms the previous state of the art by 1.7% absolute accuracy on average over languages.</t>
  </si>
  <si>
    <t>https://aaai.org/ojs/index.php/AAAI/article/view/6316</t>
  </si>
  <si>
    <t>https://aaai.org/ojs/index.php/AAAI/article/view/6316/6172</t>
  </si>
  <si>
    <t>On Recognising Nearly Single-Crossing Preferences</t>
  </si>
  <si>
    <t>If voters' preferences are one-dimensional, many hard problems in computational social choice become tractable. A preference profile can be classified as one-dimensional if it has the single-crossing property, which requires that the voters can be ordered from left to right so that their preferences are consistent with this order. In practice, preferences may exhibit some one-dimensional structure, despite not being single-crossing in the formal sense. Hence, we ask whether one can identify preference profiles that are close to being single-crossing. We consider three distance measures, which are based on partitioning voters or candidates or performing a small number of swaps in each vote. We prove that it can be efficiently decided if voters can be split into two single-crossing groups. Also, for every fixed k &amp;gt;= 1 we can decide in polynomial time if a profile can be made single-crossing by performing at most k candidate swaps per vote. In contrast, for each k &amp;gt;= 3 it is NP-complete to decide whether candidates can be partitioned into k sets so that the restriction of the input profile to each set is single-crossing.</t>
  </si>
  <si>
    <t>https://aaai.org/ocs/index.php/AAAI/AAAI18/paper/view/16831</t>
  </si>
  <si>
    <t>https://aaai.org/ocs/index.php/AAAI/AAAI18/paper/view/16831/15795</t>
  </si>
  <si>
    <t>Reasoning on Knowledge Graphs with Debate Dynamics</t>
  </si>
  <si>
    <t>We propose a novel method for automatic reasoning on knowledge graphs based on debate dynamics. The main idea is to frame the task of triple classification as a debate game between two reinforcement learning agents which extract arguments – paths in the knowledge graph – with the goal to promote the fact being true (thesis) or the fact being false (antithesis), respectively. Based on these arguments, a binary classifier, called the judge, decides whether the fact is true or false. The two agents can be considered as sparse, adversarial feature generators that present interpretable evidence for either the thesis or the antithesis. In contrast to other black-box methods, the arguments allow users to get an understanding of the decision of the judge. Since the focus of this work is to create an explainable method that maintains a competitive predictive accuracy, we benchmark our method on the triple classification and link prediction task. Thereby, we find that our method outperforms several baselines on the benchmark datasets FB15k-237, WN18RR, and Hetionet. We also conduct a survey and find that the extracted arguments are informative for users.</t>
  </si>
  <si>
    <t>https://aaai.org/ojs/index.php/AAAI/article/view/6600</t>
  </si>
  <si>
    <t>https://aaai.org/ojs/index.php/AAAI/article/view/6600/6454</t>
  </si>
  <si>
    <t>Geometry-Driven Self-Supervised Method for 3D Human Pose Estimation</t>
  </si>
  <si>
    <t>The neural network based approach for 3D human pose estimation from monocular images has attracted growing interest. However, annotating 3D poses is a labor-intensive and expensive process. In this paper, we propose a novel self-supervised approach to avoid the need of manual annotations. Different from existing weakly/self-supervised methods that require extra unpaired 3D ground-truth data to alleviate the depth ambiguity problem, our method trains the network only relying on geometric knowledge without any additional 3D pose annotations. The proposed method follows the two-stage pipeline: 2D pose estimation and 2D-to-3D pose lifting. We design the transform re-projection loss that is an effective way to explore multi-view consistency for training the 2D-to-3D lifting network. Besides, we adopt the confidences of 2D joints to integrate losses from different views to alleviate the influence of noises caused by the self-occlusion problem. Finally, we design a two-branch training architecture, which helps to preserve the scale information of re-projected 2D poses during training, resulting in accurate 3D pose predictions. We demonstrate the effectiveness of our method on two popular 3D human pose datasets, Human3.6M and MPI-INF-3DHP. The results show that our method significantly outperforms recent weakly/self-supervised approaches.</t>
  </si>
  <si>
    <t>https://aaai.org/ojs/index.php/AAAI/article/view/6808</t>
  </si>
  <si>
    <t>https://aaai.org/ojs/index.php/AAAI/article/view/6808/6662</t>
  </si>
  <si>
    <t>Joint Representation Learning for Multi-Modal Transportation Recommendation"</t>
  </si>
  <si>
    <t>Multi-modal transportation recommendation has a goal of recommending a travel plan which considers various transportation modes, such as walking, cycling, automobile, and public transit, and how to connect among these modes. The successful development of multi-modal transportation recommendation systems can help to satisfy the diversified needs of travelers and improve the efficiency of transport networks. However, existing transport recommender systems mainly focus on unimodal transport planning. To this end, in this paper, we propose a joint representation learning framework for multi-modal transportation recommendation based on a carefully-constructed multi-modal transportation graph. Specifically, we first extract a multi-modal transportation graph from large-scale map query data to describe the concurrency of users, Origin-Destination (OD) pairs, and transport modes. Then, we provide effective solutions for the optimization problem and develop an anchor embedding for transport modes to initialize the embeddings of transport modes. Moreover, we infer user relevance and OD pair relevance, and incorporate them to regularize the representation learning. Finally, we exploit the learned representations for online multimodal transportation recommendations. Indeed, our method has been deployed into one of the largest navigation Apps to serve hundreds of millions of users, and extensive experimental results with real-world map query data demonstrate the enhanced performance of the proposed method for multimodal transportation recommendations.</t>
  </si>
  <si>
    <t>https://aaai.org/ojs/index.php/AAAI/article/view/3894</t>
  </si>
  <si>
    <t>https://aaai.org/ojs/index.php/AAAI/article/view/3894/3772</t>
  </si>
  <si>
    <t>Interactive Neural Network: Leveraging Part-of-Speech Window for Aspect Term Extraction (Student Abstract)</t>
  </si>
  <si>
    <t>Aspect term extraction is a fundamental task for aspect-level sentiment analysis. Previous methods tend to extract noun aspect terms due to the large quantities of them, and perform badly on extracting aspect terms containing words with other POS tags, according to experimental results. In addition, few works focus on the POS tags of adjacent words which are critical to aspect term extraction. We propose a novel model which combines POS and word features in an interactive way, and makes full use of the POS tags of adjacent words by POS window. We conduct experiments on two datasets, and prove the effectiveness of our model.</t>
  </si>
  <si>
    <t>https://aaai.org/ojs/index.php/AAAI/article/view/7261</t>
  </si>
  <si>
    <t>https://aaai.org/ojs/index.php/AAAI/article/view/7261/7115</t>
  </si>
  <si>
    <t>A Deep Neural Network Model of Particle Thermal Radiation in Packed Bed</t>
  </si>
  <si>
    <t>Prediction of particle radiative heat transfer flux is an important task in the large discrete granular systems, such as pebble bed in power plants and industrial fluidized beds. For particle motion and packing, discrete element method (DEM) now is widely accepted as the excellent Lagrangian approach. For thermal radiation, traditional methods focus on calculating the obstructed view factor directly by numerical algorithms. The major challenge for the simulation is that the method is proven to be time-consuming and not feasible to be applied in the practical cases. In this work, we propose an analytical model to calculate macroscopic effective conductivity from particle packing structures Then, we develop a deep neural network (DNN) model used as a predictor of the complex view factor function. The DNN model is trained by a large dataset and the computational speed is greatly improved with good accuracy. It is feasible to perform real-time simulation with DNN model for radiative heat transfer in large pebble bed. The trained model also can be coupled with DEM and used to analyze efficiently the directional radiative conductivity, anisotropic factor and wall effect of the particle thermal radiation.</t>
  </si>
  <si>
    <t>https://aaai.org/ojs/index.php/AAAI/article/view/5452</t>
  </si>
  <si>
    <t>https://aaai.org/ojs/index.php/AAAI/article/view/5452/5308</t>
  </si>
  <si>
    <t>Evolving Spiking Circuit Motifs Using Weight Agnostic Neural Networks</t>
  </si>
  <si>
    <t>Neural architecture search (NAS) has emerged as an algorithmic method of developing neural network architectures. Weight Agnostic Neural Networks (WANNs) are an evolutionary-based NAS approach. Fundamentally, WANNs find network structures that are relatively insensitive to shifts in weight values and are typically much smaller than an equivalent performance dense network. Here, we extend the WANN framework to search for spiking circuits and in doing so investigate whether these circuit motifs can also yield task performance that is weight agnostic. We analyze properties such as the complexity of the solution, as well as performance. Our results successfully show the performance of spiking WANNs on several exemplar tasks.</t>
  </si>
  <si>
    <t>https://ojs.aaai.org/index.php/AAAI/article/view/17974</t>
  </si>
  <si>
    <t>Model AI Assignments 2021</t>
  </si>
  <si>
    <t>The Model AI Assignments session seeks to gather and disseminate the best assignment designs of the Artificial Intelligence (AI) Education community.  Recognizing that assignments form the core of student learning experience, we here present abstracts of six AI assignments from the 2021 session that are easily adoptable, playfully engaging, and flexible for a variety of instructor needs.  Assignment specifications and supporting resources may be found at http://modelai.gettysburg.edu.</t>
  </si>
  <si>
    <t>https://ojs.aaai.org/index.php/AAAI/article/view/17850</t>
  </si>
  <si>
    <t>Syntactically Look-Ahead Attention Network for Sentence Compression</t>
  </si>
  <si>
    <t>Sentence compression is the task of compressing a long sentence into a short one by deleting redundant words. In sequence-to-sequence (Seq2Seq) based models, the decoder unidirectionally decides to retain or delete words. Thus, it cannot usually explicitly capture the relationships between decoded words and unseen words that will be decoded in the future time steps. Therefore, to avoid generating ungrammatical sentences, the decoder sometimes drops important words in compressing sentences. To solve this problem, we propose a novel Seq2Seq model, syntactically look-ahead attention network (SLAHAN), that can generate informative summaries by explicitly tracking both dependency parent and child words during decoding and capturing important words that will be decoded in the future. The results of the automatic evaluation on the Google sentence compression dataset showed that SLAHAN achieved the best kept-token-based-F1, ROUGE-1, ROUGE-2 and ROUGE-L scores of 85.5, 79.3, 71.3 and 79.1, respectively. SLAHAN also improved the summarization performance on longer sentences. Furthermore, in the human evaluation, SLAHAN improved informativeness without losing readability.</t>
  </si>
  <si>
    <t>https://aaai.org/ojs/index.php/AAAI/article/view/6315</t>
  </si>
  <si>
    <t>https://aaai.org/ojs/index.php/AAAI/article/view/6315/6171</t>
  </si>
  <si>
    <t>Eigenvalue Normalized Recurrent Neural Networks for Short Term Memory</t>
  </si>
  <si>
    <t>Several variants of recurrent neural networks (RNNs) with orthogonal or unitary recurrent matrices have recently been developed to mitigate the vanishing/exploding gradient problem and to model long-term dependencies of sequences. However, with the eigenvalues of the recurrent matrix on the unit circle, the recurrent state retains all input information which may unnecessarily consume model capacity. In this paper, we address this issue by proposing an architecture that expands upon an orthogonal/unitary RNN with a state that is generated by a recurrent matrix with eigenvalues in the unit disc. Any input to this state dissipates in time and is replaced with new inputs, simulating short-term memory. A gradient descent algorithm is derived for learning such a recurrent matrix. The resulting method, called the Eigenvalue Normalized RNN (ENRNN), is shown to be highly competitive in several experiments.</t>
  </si>
  <si>
    <t>https://aaai.org/ojs/index.php/AAAI/article/view/5831</t>
  </si>
  <si>
    <t>https://aaai.org/ojs/index.php/AAAI/article/view/5831/5687</t>
  </si>
  <si>
    <t>Ranking Wily People Who Rank Each Other</t>
  </si>
  <si>
    <t>We study rank aggregation algorithms that take as input the opinions of players over their peers, represented as rankings, and output a social ordering of the players (which reflects, e.g., relative contribution to a project or fit for a job). To prevent strategic behavior, these algorithms must be impartial, i.e., players should not be able to influence their own position in the output ranking. We design several randomized algorithms that are impartial and closely emulate given (non-impartial) rank aggregation rules in a rigorous sense. Experimental results further support the efficacy and practicability of our algorithms.</t>
  </si>
  <si>
    <t>https://aaai.org/ocs/index.php/AAAI/AAAI18/paper/view/17019</t>
  </si>
  <si>
    <t>https://aaai.org/ocs/index.php/AAAI/AAAI18/paper/view/17019/15796</t>
  </si>
  <si>
    <t>Hiding in Multilayer Networks</t>
  </si>
  <si>
    <t>Multilayer networks allow for modeling complex relationships, where individuals are embedded in multiple social networks at the same time. Given the ubiquity of such relationships, these networks have been increasingly gaining attention in the literature. This paper presents the first analysis of the robustness of centrality measures against strategic manipulation in multilayer networks. More specifically, we consider an “evader” who strategically chooses which connections to form in a multilayer network in order to obtain a low centrality-based ranking—thereby reducing the chance of being highlighted as a key figure in the network—while ensuring that she remains connected to a certain group of people. We prove that determining an optimal way to “hide” is NP-complete and hard to approximate for most centrality measures considered in our study. Moreover, we empirically evaluate a number of heuristics that the evader can use. Our results suggest that the centrality measures that are functions of the entire network topology are more robust to such a strategic evader than their counterparts which consider each layer separately.</t>
  </si>
  <si>
    <t>https://aaai.org/ojs/index.php/AAAI/article/view/5451</t>
  </si>
  <si>
    <t>https://aaai.org/ojs/index.php/AAAI/article/view/5451/5307</t>
  </si>
  <si>
    <t>Deep Ranking for Style-Aware Room Recommendations (Student Abstract)</t>
  </si>
  <si>
    <t>We present a deep learning based room image retrieval framework that is based on style understanding. Given a dataset of room images labeled by interior design experts, we map the noisy style labels to comparison labels. Our framework learns the style spectrum of each image from the generated comparisons and makes significantly more accurate recommendations compared to discrete classification baselines.</t>
  </si>
  <si>
    <t>https://aaai.org/ojs/index.php/AAAI/article/view/7260</t>
  </si>
  <si>
    <t>https://aaai.org/ojs/index.php/AAAI/article/view/7260/7114</t>
  </si>
  <si>
    <t>Relation-Guided Spatial Attention and Temporal Refinement for Video-Based Person Re-Identification</t>
  </si>
  <si>
    <t>Video-based person re-identification has received considerable attention in recent years due to its significant application in video surveillance. Compared with image-based person re-identification, video-based person re-identification is characterized by a much richer context, which raises the significance of identifying informative regions and fusing the temporal information across frames. In this paper, we propose two relation-guided modules to learn reinforced feature representations for effective re-identification. First, a relation-guided spatial attention (RGSA) module is designed to explore the discriminative regions globally. The weight at each position is determined by its feature as well as the relation features from other positions, revealing the dependence between local and global contents. Based on the adaptively weighted frame-level feature, then, a relation-guided temporal refinement (RGTR) module is proposed to further refine the feature representations across frames. The learned relation information via the RGTR module enables the individual frames to complement each other in an aggregation manner, leading to robust video-level feature representations. Extensive experiments on four prevalent benchmarks verify the state-of-the-art performance of the proposed method.</t>
  </si>
  <si>
    <t>https://aaai.org/ojs/index.php/AAAI/article/view/6807</t>
  </si>
  <si>
    <t>https://aaai.org/ojs/index.php/AAAI/article/view/6807/6661</t>
  </si>
  <si>
    <t>Urban2Vec: Incorporating Street View Imagery and POIs for Multi-Modal Urban Neighborhood Embedding</t>
  </si>
  <si>
    <t>Understanding intrinsic patterns and predicting spatiotemporal characteristics of cities require a comprehensive representation of urban neighborhoods. Existing works relied on either inter- or intra-region connectivities to generate neighborhood representations but failed to fully utilize the informative yet heterogeneous data within neighborhoods. In this work, we propose Urban2Vec, an unsupervised multi-modal framework which incorporates both street view imagery and point-of-interest (POI) data to learn neighborhood embeddings. Specifically, we use a convolutional neural network to extract visual features from street view images while preserving geospatial similarity. Furthermore, we model each POI as a bag-of-words containing its category, rating, and review information. Analog to document embedding in natural language processing, we establish the semantic similarity between neighborhood (“document”) and the words from its surrounding POIs in the vector space. By jointly encoding visual, textual, and geospatial information into the neighborhood representation, Urban2Vec can achieve performances better than baseline models and comparable to fully-supervised methods in downstream prediction tasks. Extensive experiments on three U.S. metropolitan areas also demonstrate the model interpretability, generalization capability, and its value in neighborhood similarity analysis.</t>
  </si>
  <si>
    <t>https://aaai.org/ojs/index.php/AAAI/article/view/5450</t>
  </si>
  <si>
    <t>https://aaai.org/ojs/index.php/AAAI/article/view/5450/5306</t>
  </si>
  <si>
    <t>State-Wise Adaptive Discounting from Experience (SADE): A Novel</t>
  </si>
  <si>
    <t xml:space="preserve">      Discounting Scheme for Reinforcement Learning (Student Abstract)"</t>
  </si>
  <si>
    <t>In Markov Decision Process (MDP) models of sequential decision-making, it is common practice to account for temporal discounting by incorporating a constant discount factor. While the effectiveness of fixed-rate discounting in various Reinforcement Learning (RL) settings is well-established, the efficiency of this scheme has been questioned in recent studies.  Another notable shortcoming of fixed-rate discounting stems from abstracting away the experiential information of the agent, which is shown to be a significant component of delay discounting in human cognition. To address this issue, we propose State-wise Adaptive Discounting from Experience (SADE) as a novel adaptive discounting scheme for RL agents. SADE leverages the experiential observations of state values in episodic trajectories to iteratively adjust state-specific discount rates. We report experimental evaluations of SADE in Q-learning agents, which demonstrate significant enhancement of sample complexity and convergence rate compared to fixed-rate discounting.</t>
  </si>
  <si>
    <t>https://ojs.aaai.org/index.php/AAAI/article/view/17973</t>
  </si>
  <si>
    <t>EPOC: Efficient Perception via Optimal Communication</t>
  </si>
  <si>
    <t>We propose an agent model capable of actively and selectively communicating with other agents to predict its environmental state efficiently. Selecting whom to communicate with is a challenge when the internal model of other agents is unobservable. Our agent learns a communication policy as a mapping from its belief state to with whom to communicate in an online and unsupervised manner, without any reinforcement. Human activity recognition from multimodal, multisource and heterogeneous sensor data is used as a testbed to evaluate the proposed model where each sensor is assumed to be monitored by an agent. The recognition accuracy on benchmark datasets is comparable to the state-of-the-art even though our model uses significantly fewer parameters and infers the state in a localized manner. The learned policy reduces number of communications. The agent is tolerant to communication failures and can recognize unreliable agents through their communication messages. To the best of our knowledge, this is the first work on learning communication policies by an agent for predicting its environmental state.</t>
  </si>
  <si>
    <t>https://aaai.org/ojs/index.php/AAAI/article/view/5830</t>
  </si>
  <si>
    <t>https://aaai.org/ojs/index.php/AAAI/article/view/5830/5686</t>
  </si>
  <si>
    <t>Perceptual-Sensitive GAN for Generating Adversarial Patches"</t>
  </si>
  <si>
    <t>Deep neural networks (DNNs) are vulnerable to adversarial examples where inputs with imperceptible perturbations mislead DNNs to incorrect results. Recently, adversarial patch, with noise confined to a small and localized patch, emerged for its easy accessibility in real-world. However, existing attack strategies are still far from generating visually natural patches with strong attacking ability, since they often ignore the perceptual sensitivity of the attacked network to the adversarial patch, including both the correlations with the image context and the visual attention. To address this problem, this paper proposes a perceptual-sensitive generative adversarial network (PS-GAN) that can simultaneously enhance the visual fidelity and the attacking ability for the adversarial patch. To improve the visual fidelity, we treat the patch generation as a patch-to-patch translation via an adversarial process, feeding any types of seed patch and outputting the similar adversarial patch with high perceptual correlation with the attacked image. To further enhance the attacking ability, an attention mechanism coupled with adversarial generation is introduced to predict the critical attacking areas for placing the patches, which can help producing more realistic and aggressive patches. Extensive experiments under semi-whitebox and black-box settings on two large-scale datasets GTSRB and ImageNet demonstrate that the proposed PS-GAN outperforms state-of-the-art adversarial patch attack methods.</t>
  </si>
  <si>
    <t>https://aaai.org/ojs/index.php/AAAI/article/view/3893</t>
  </si>
  <si>
    <t>https://aaai.org/ojs/index.php/AAAI/article/view/3893/3771</t>
  </si>
  <si>
    <t>Applied Machine Learning for Games: A Graduate School Course</t>
  </si>
  <si>
    <t>The game industry is moving into an era where old-style game engines are being replaced by re-engineered systems with embedded machine learning technologies for the operation, analysis and understanding of game play. In this paper, we describe our machine learning course designed for graduate students interested in applying recent advances of deep learning and reinforcement learning towards gaming. This course serves as a bridge to foster interdisciplinary collaboration among graduate schools and does not require prior experience designing or building games. Graduate students enrolled in this course apply different fields of machine learning techniques such as computer vision, natural language processing, computer graphics, human computer interaction, robotics and data analysis to solve open challenges in gaming. Student projects cover use-cases such as training AI-bots in gaming benchmark environments and competitions, understanding human decision patterns in gaming, and creating intelligent non-playable characters or environments to foster engaging gameplay. Projects demos can help students open doors for an industry career, aim for publications, or lay the foundations of a future product. Our students gained hands-on experience in applying state of the art machine learning techniques to solve real-life problems in gaming.</t>
  </si>
  <si>
    <t>https://ojs.aaai.org/index.php/AAAI/article/view/17849</t>
  </si>
  <si>
    <t>Session-Level User Satisfaction Prediction for Customer Service Chatbot in E-Commerce (Student Abstract)</t>
  </si>
  <si>
    <t>This paper aims to predict user satisfaction for customer service chatbot in session level, which is of great practical significance yet rather untouched. It requires to explore the relationship between questions and answers across different rounds of interactions, and handle user bias. We propose an approach to model multi-round conversations within one session and take user information into account. Experimental results on a dataset from a real-world industrial customer service chatbot Alime demonstrate the good performance of our proposed model.</t>
  </si>
  <si>
    <t>https://aaai.org/ojs/index.php/AAAI/article/view/7259</t>
  </si>
  <si>
    <t>https://aaai.org/ojs/index.php/AAAI/article/view/7259/7113</t>
  </si>
  <si>
    <t>Monolingual Transfer Learning via Bilingual Translators for Style-Sensitive Paraphrase Generation</t>
  </si>
  <si>
    <t>We tackle the low-resource problem in style transfer by employing transfer learning that utilizes abundantly available raw corpora. Our method consists of two steps: pre-training learns to generate a semantically equivalent sentence with an input assured grammaticality, and fine-tuning learns to add a desired style. Pre-training has two options, auto-encoding and machine translation based methods. Pre-training based on AutoEncoder is a simple way to learn these from a raw corpus. If machine translators are available, the model can learn more diverse paraphrasing via roundtrip translation. After these, fine-tuning achieves high-quality paraphrase generation even in situations where only 1k sentence pairs of the parallel corpus for style transfer is available. Experimental results of formality style transfer indicated the effectiveness of both pre-training methods and the method based on roundtrip translation achieves state-of-the-art performance.</t>
  </si>
  <si>
    <t>https://aaai.org/ojs/index.php/AAAI/article/view/6314</t>
  </si>
  <si>
    <t>https://aaai.org/ojs/index.php/AAAI/article/view/6314/6170</t>
  </si>
  <si>
    <t>DeepSTN+: Context-Aware Spatial-Temporal Neural Network for Crowd Flow Prediction in Metropolis"</t>
  </si>
  <si>
    <t>Crowd flow prediction is of great importance in a wide range of applications from urban planning, traffic control to public safety. It aims to predict the inflow (the traffic of crowds entering a region in a given time interval) and outflow (the traffic of crowds leaving a region for other places) of each region in the city with knowing the historical flow data. In this paper, we propose DeepSTN+, a deep learning-based convolutional model, to predict crowd flows in the metropolis. First, DeepSTN+ employs the ConvPlus structure to model the longrange spatial dependence among crowd flows in different regions. Further, PoI distributions and time factor are combined to express the effect of location attributes to introduce prior knowledge of the crowd movements. Finally, we propose an effective fusion mechanism to stabilize the training process, which further improves the performance. Extensive experimental results based on two real-life datasets demonstrate the superiority of our model, i.e., DeepSTN+ reduces the error of the crowd flow prediction by approximately 8%∼13% compared with the state-of-the-art baselines.</t>
  </si>
  <si>
    <t>https://aaai.org/ojs/index.php/AAAI/article/view/3892</t>
  </si>
  <si>
    <t>https://aaai.org/ojs/index.php/AAAI/article/view/3892/3770</t>
  </si>
  <si>
    <t>Computing Team-Maxmin Equilibria in Zero-Sum Multiplayer Extensive-Form Games</t>
  </si>
  <si>
    <t>The study of finding the equilibrium for multiplayer games is challenging. This paper focuses on computing Team-Maxmin Equilibria (TMEs) in zero-sum multiplayer Extensive-Form Games (EFGs), which describes the optimal strategies for a team of players who share the same goal but they take actions independently against an adversary. TMEs can capture many realistic scenarios, including: 1) a team of players play against a target player in poker games; and 2) defense resources schedule and patrol independently in security games. However, the study of efficiently finding TMEs within any given accuracy in EFGs is almost completely unexplored. To fill this gap, we first study the inefficiency caused by computing the equilibrium where team players correlate their strategies and then transforming it into the mixed strategy profile of the team and show that this inefficiency can be arbitrarily large. Second, to efficiently solve the non-convex program for finding TMEs directly, we develop the Associated Recursive Asynchronous Multiparametric Disaggregation Technique (ARAMDT) to approximate multilinear terms in the program with two novel techniques: 1) an asynchronous precision method to reduce the number of constraints and variables for approximation by using different precision levels to approximate these terms; and 2) an associated constraint method to reduce the feasible solution space of the mixed-integer linear program resulting from ARAMDT by exploiting the relation between these terms. Third, we develop a novel iterative algorithm to efficiently compute TMEs within any given accuracy based on ARAMDT. Our algorithm is orders of magnitude faster than baselines in the experimental evaluation.</t>
  </si>
  <si>
    <t>https://aaai.org/ojs/index.php/AAAI/article/view/5610</t>
  </si>
  <si>
    <t>https://aaai.org/ojs/index.php/AAAI/article/view/5610/5466</t>
  </si>
  <si>
    <t>ScaleNet - Improve CNNs through Recursively Rescaling Objects</t>
  </si>
  <si>
    <t>Deep networks are often not scale-invariant hence their performance can vary wildly if recognizable objects are at an unseen scale occurring only at testing time. In this paper, we propose ScaleNet, which recursively predicts object scale in a deep learning framework. With an explicit objective to predict the scale of objects in images, ScaleNet enables pretrained deep learning models to identify objects in the scales that are not present in their training sets. By recursively calling ScaleNet, one can generalize to very large scale changes unseen in the training set. To demonstrate the robustness of our proposed framework, we conduct experiments with pretrained as well as fine-tuned classification and detection frameworks on MNIST, CIFAR-10, and MS COCO datasets and results reveal that our proposed framework significantly boosts the performances of deep networks.</t>
  </si>
  <si>
    <t>https://aaai.org/ojs/index.php/AAAI/article/view/6806</t>
  </si>
  <si>
    <t>https://aaai.org/ojs/index.php/AAAI/article/view/6806/6660</t>
  </si>
  <si>
    <t>Heterogeneous Transfer Learning with Weighted Instance-Correspondence Data</t>
  </si>
  <si>
    <t>Instance-correspondence (IC) data are potent resources for heterogeneous transfer learning (HeTL) due to the capability of bridging the source and the target domains at the instance-level. To this end, people tend to use machine-generated IC data, because manually establishing IC data is expensive and primitive. However, existing IC data machine generators are not perfect and always produce the data that are not of high quality, thus hampering the performance of domain adaption. In this paper, instead of improving the IC data generator, which might not be an optimal way, we accept the fact that data quality variation does exist but find a better way to use the data. Specifically, we propose a novel heterogeneous transfer learning method named Transfer Learning with Weighted Correspondence (TLWC), which utilizes IC data to adapt the source domain to the target domain. Rather than treating IC data equally, TLWC can assign solid weights to each IC data pair depending on the quality of the data. We conduct extensive experiments on HeTL datasets and the state-of-the-art results verify the effectiveness of TLWC.</t>
  </si>
  <si>
    <t>https://aaai.org/ojs/index.php/AAAI/article/view/5829</t>
  </si>
  <si>
    <t>https://aaai.org/ojs/index.php/AAAI/article/view/5829/5685</t>
  </si>
  <si>
    <t>Web-based Platform for K-12 AI Education in China</t>
  </si>
  <si>
    <t>As human beings are entering the era in which AI be-comes the new engine to drive social, economic, and sci-entific advancement, education is intensively being re-quired to adapt to this trend, to equip current and next generation with necessary knowledge, skills, and think-ing. Although AI education has achieved relative success in universities and cultivated a large number of talents and companies in the past decade, it hasn't made signifi-cant progress in K-12 education. We identify the key challenges as two gaps, one is about transferring practice from university education to K-12 education, and the other is about the inequal distribution of AI educational resources. To fill these gaps and to efficiently facilitate K-12 AI education, especially in countries like China, we designed and implemented a Web-based platform, which as a focal and sharing point of K-12 educational resources to provide essential AI learning and exercising components to both students and instructors. With this platform, we've successfully conducted a series of initial trials and gained positive feedbacks. We believe a wider-range application of the platform will achieve promising results for K-12 AI education.</t>
  </si>
  <si>
    <t>https://ojs.aaai.org/index.php/AAAI/article/view/17848</t>
  </si>
  <si>
    <t>Knowledge-aware Dialogue Generation with Hybrid Attention (Student</t>
  </si>
  <si>
    <t xml:space="preserve">      Abstract)"</t>
  </si>
  <si>
    <t>Using commonsense knowledge to assist dialogue generation is a big step forward for dialogue generation task. However, how to fully utilize commonsense information is always a challenge. Furthermore, the entities generated in the response do not match the information in the post most often. In this paper, we propose a dialogue generation model which uses hybrid attention to better generate rational entities. When a user post is given, the model encodes relevant knowledge graphs from a knowledge base with a graph attention mechanism. Then it will encode the user post and graphs with a co-attention mechanism, which effectively encodes complex related data. Through the above mechanism, we can get a better mutual understanding of post and knowledge. The experimental results show that our model is more effective than the current state-of-the-art model (CCM).</t>
  </si>
  <si>
    <t>https://ojs.aaai.org/index.php/AAAI/article/view/17972</t>
  </si>
  <si>
    <t>Relation Extraction Exploiting Full Dependency Forests</t>
  </si>
  <si>
    <t>Dependency syntax has long been recognized as a crucial source of features for relation extraction. Previous work considers 1-best trees produced by a parser during preprocessing. However, error propagation from the out-of-domain parser may impact the relation extraction performance. We propose to leverage full dependency forests for this task, where a full dependency forest encodes all possible trees. Such representations of full dependency forests provide a differentiable connection between a parser and a relation extraction model, and thus we are also able to study adjusting the parser parameters based on end-task loss. Experiments on three datasets show that full dependency forests and parser adjustment give significant improvements over carefully designed baselines, showing state-of-the-art or competitive performances on biomedical or newswire benchmarks.</t>
  </si>
  <si>
    <t>https://aaai.org/ojs/index.php/AAAI/article/view/6313</t>
  </si>
  <si>
    <t>https://aaai.org/ojs/index.php/AAAI/article/view/6313/6169</t>
  </si>
  <si>
    <t>I Know Where You Are Coming From: On the Impact of Social Media Sources on AI Model Performance (Student Abstract)</t>
  </si>
  <si>
    <t>Nowadays, social networks play a crucial role in human everyday life and no longer purely associated with spare time spending. In fact, instant communication with friends and colleagues has become an essential component of our daily interaction giving a raise of multiple new social network types emergence. By participating in such networks, individuals generate a multitude of data points that describe their activities from different perspectives and, for example, can be further used for applications such as personalized recommendation or user profiling. However, the impact of the different social media networks on machine learning model performance has not been studied comprehensively yet. Particularly, the literature on modeling multi-modal data from multiple social networks is relatively sparse, which had inspired us to take a deeper dive into the topic in this preliminary study. Specifically, in this work, we will study the performance of different machine learning models when being learned on multi-modal data from different social networks. Our initial experimental results reveal that social network choice impacts the performance and the proper selection of data source is crucial.</t>
  </si>
  <si>
    <t>https://aaai.org/ojs/index.php/AAAI/article/view/7258</t>
  </si>
  <si>
    <t>https://aaai.org/ojs/index.php/AAAI/article/view/7258/7112</t>
  </si>
  <si>
    <t>SEGAN: Structure-Enhanced Generative Adversarial Network for Compressed Sensing MRI Reconstruction"</t>
  </si>
  <si>
    <t>Generative Adversarial Networks (GANs) are powerful tools for reconstructing Compressed Sensing Magnetic Resonance Imaging (CS-MRI). However most recent works lack exploration of structure information of MRI images that is crucial for clinical diagnosis. To tackle this problem, we propose the Structure-Enhanced GAN (SEGAN) that aims at restoring structure information at both local and global scale. SEGAN defines a new structure regularization called Patch Correlation Regularization (PCR) which allows for efficient extraction of structure information. In addition, to further enhance the ability to uncover structure information, we propose a novel generator SU-Net by incorporating multiple-scale convolution filters into each layer. Besides, we theoretically analyze the convergence of stochastic factors contained in training process. Experimental results show that SEGAN is able to learn target structure information and achieves state-of-theart performance for CS-MRI reconstruction.</t>
  </si>
  <si>
    <t>https://aaai.org/ojs/index.php/AAAI/article/view/3891</t>
  </si>
  <si>
    <t>https://aaai.org/ojs/index.php/AAAI/article/view/3891/3769</t>
  </si>
  <si>
    <t>Computing Equilibria in Binary Networked Public Goods Games</t>
  </si>
  <si>
    <t>Public goods games study the incentives of individuals to contribute to a public good and their behaviors in equilibria. In this paper, we examine a specific type of public goods game where players are networked and each has binary actions, and focus on the algorithmic aspects of such games. First, we show that checking the existence of a pure-strategy Nash equilibrium is NP-complete. We then identify tractable instances based on restrictions of either utility functions or of the underlying graphical structure. In certain cases, we also show that we can efficiently compute a socially optimal Nash equilibrium. Finally, we propose a heuristic approach for computing approximate equilibria in general binary networked public goods games, and experimentally demonstrate its effectiveness. Due to space limitation, some proofs are deferred to the extended version1.</t>
  </si>
  <si>
    <t>https://aaai.org/ojs/index.php/AAAI/article/view/5609</t>
  </si>
  <si>
    <t>https://aaai.org/ojs/index.php/AAAI/article/view/5609/5465</t>
  </si>
  <si>
    <t>Actor Critic Deep Reinforcement Learning for Neural Malware Control</t>
  </si>
  <si>
    <t>In addition to using signatures, antimalware products also detect malicious attacks by evaluating unknown files in an emulated environment, i.e. sandbox, prior to execution on a computer's native operating system. During emulation, a file cannot be scanned indefinitely, and antimalware engines often set the number of instructions to be executed based on a set of heuristics. These heuristics only make the decision of when to halt emulation using partial information leading to the execution of the file for either too many or too few instructions. Also this method is vulnerable if the attackers learn this set of heuristics.</t>
  </si>
  <si>
    <t>Recent research uses a deep reinforcement learning (DRL) model employing a Deep Q-Network (DQN) to learn when to halt the emulation of a file. In this paper</t>
  </si>
  <si>
    <t xml:space="preserve"> we propose a new DRL-based system which instead employs a modified actor critic (AC) framework for the emulation halting task. This AC model dynamically predicts the best time to halt the file's execution based on a sequence of system API calls. Compared to the earlier models</t>
  </si>
  <si>
    <t xml:space="preserve"> the new model is capable of handling adversarial attacks by simulating their behaviors using the critic model. The new AC model demonstrates much better performance than both the DQN model and antimalware engine's heuristics. In terms of execution speed (evaluated by the halting decision)</t>
  </si>
  <si>
    <t xml:space="preserve"> the new model halts the execution of unknown files by up to 2.5% earlier than the DQN model and 93.6% earlier than the heuristics. For the task of detecting malicious files</t>
  </si>
  <si>
    <t xml:space="preserve"> the proposed AC model increases the true positive rate by 9.9% from 69.5% to 76.4% at a false positive rate of 1% compared to the DQN model</t>
  </si>
  <si>
    <t xml:space="preserve"> and by 83.4% from 41.2% to 76.4% at a false positive rate of 1% compared to a recently proposed LSTM model."</t>
  </si>
  <si>
    <t>Gated Fully Fusion for Semantic Segmentation</t>
  </si>
  <si>
    <t>Semantic segmentation generates comprehensive understanding of scenes through densely predicting the category for each pixel. High-level features from Deep Convolutional Neural Networks already demonstrate their effectiveness in semantic segmentation tasks, however the coarse resolution of high-level features often leads to inferior results for small/thin objects where detailed information is important. It is natural to consider importing low level features to compensate for the lost detailed information in high-level features. Unfortunately, simply combining multi-level features suffers from the semantic gap among them. In this paper, we propose a new architecture, named Gated Fully Fusion(GFF), to selectively fuse features from multiple levels using gates in a fully connected way. Specifically, features at each level are enhanced by higher-level features with stronger semantics and lower-level features with more details, and gates are used to control the propagation of useful information which significantly reduces the noises during fusion. We achieve the state of the art results on four challenging scene parsing datasets including Cityscapes, Pascal Context, COCO-stuff and ADE20K.</t>
  </si>
  <si>
    <t>https://aaai.org/ojs/index.php/AAAI/article/view/6805</t>
  </si>
  <si>
    <t>https://aaai.org/ojs/index.php/AAAI/article/view/6805/6659</t>
  </si>
  <si>
    <t>LAMS: A Location-aware Approach for Multimodal Summarization (Student</t>
  </si>
  <si>
    <t>Multimodal summarization aims to refine salient information from multiple modalities, among which texts and images are two mostly discussed ones. In recent years, many fantastic works have emerged in this field by modeling image-text interactions; however, they neglect the fact that most of multimodal documents have been elaborately organized by their writers. This means that a critical organized factor has long been short of enough attention, that is, image locations, which may carry illuminating information and imply the key contents of a document. To address this issue, we propose a location-aware approach for multimodal summarization (LAMS) based on Transformer. We investigate image locations for multimodal summarization via a stack of multimodal fusion block, which can formulate the high-order interactions among images and texts. An extensive experimental study on an extended multimodal dataset validates the superior summarization performance of the proposed model.</t>
  </si>
  <si>
    <t>https://ojs.aaai.org/index.php/AAAI/article/view/17971</t>
  </si>
  <si>
    <t>SemSUM: Semantic Dependency Guided Neural Abstractive Summarization</t>
  </si>
  <si>
    <t>In neural abstractive summarization, the generated summaries often face semantic irrelevance and content deviation from the input sentences. In this work, we incorporate semantic dependency graphs about predicate-argument structure of input sentences into neural abstractive summarization for the problem. We propose a novel semantics dependency guided summarization model (SemSUM), which can leverage the information of original input texts and the corresponding semantic dependency graphs in a complementary way to guide summarization process. We evaluate our model on the English Gigaword, DUC 2004 and MSR abstractive sentence summarization datasets. Experiments show that the proposed model improves semantic relevance and reduces content deviation, and also brings significant improvements on automatic evaluation ROUGE metrics.</t>
  </si>
  <si>
    <t>https://aaai.org/ojs/index.php/AAAI/article/view/6312</t>
  </si>
  <si>
    <t>https://aaai.org/ojs/index.php/AAAI/article/view/6312/6168</t>
  </si>
  <si>
    <t>SNEQ: Semi-Supervised Attributed Network Embedding with Attention-Based Quantisation</t>
  </si>
  <si>
    <t>Learning accurate low-dimensional embeddings for a network is a crucial task as it facilitates many network analytics tasks. Moreover, the trained embeddings often require a significant amount of space to store, making storage and processing a challenge, especially as large-scale networks become more prevalent. In this paper, we present a novel semi-supervised network embedding and compression method, SNEQ, that is competitive with state-of-art embedding methods while being far more space- and time-efficient. SNEQ incorporates a novel quantisation method based on a self-attention layer that is trained in an end-to-end fashion, which is able to dramatically compress the size of the trained embeddings, thus reduces storage footprint and accelerates retrieval speed. Our evaluation on four real-world networks of diverse characteristics shows that SNEQ outperforms a number of state-of-the-art embedding methods in link prediction, node classification and node recommendation. Moreover, the quantised embedding shows a great advantage in terms of storage and time compared with continuous embeddings as well as hashing methods.</t>
  </si>
  <si>
    <t>https://aaai.org/ojs/index.php/AAAI/article/view/5832</t>
  </si>
  <si>
    <t>https://aaai.org/ojs/index.php/AAAI/article/view/5832/5688</t>
  </si>
  <si>
    <t>HDK: Toward High-Performance Deep-Learning-Based Kirchhoff Analysis</t>
  </si>
  <si>
    <t>The Kirchhoff law is one of the most widely used physical laws in many engineering principles, e.g., biomedical engineering, electrical engineering, and computer engineering. One challenge of applying the Kirchhoff law to real-world applications at scale lies in the high, if not prohibitive, computational cost to solve a large number of nonlinear equations. Despite recent advances in leveraging a convolutional neural network (CNN) to estimate the solutions of Kirchhoff equations, the low performance is still significantly hindering the broad adoption of CNN-based approaches. This paper proposes a high-performance deep-learning-based approach for Kirchhoff analysis, namely HDK. HDK employs two techniques to improve the performance: (i) early pruning of unqualified input candidates and (ii) parallelization of forward labelling. To retain high accuracy, HDK also applies various optimizations to the data such as randomized augmentation and dimension reduction. Collectively, the aforementioned techniques improve the analysis speed by 8× with accuracy as high as 99.6%.</t>
  </si>
  <si>
    <t>https://aaai.org/ojs/index.php/AAAI/article/view/5448</t>
  </si>
  <si>
    <t>https://aaai.org/ojs/index.php/AAAI/article/view/5448/5304</t>
  </si>
  <si>
    <t>Teacher Perspectives on How To Train Your Robot: A Middle School AI and</t>
  </si>
  <si>
    <t xml:space="preserve">      Ethics Curriculum"</t>
  </si>
  <si>
    <t>To enable a diverse citizenry to fully participate in future society, we must prepare all students to construct and critique emerging technologies like Artificial Intelligence (AI). Classrooms are important spaces to teach students these skills, however there are few AI curricula that have been developed for and used by K-12 teachers. We developed the \textit{How to Train Your Robot: AI and Ethics Curriculum} for middle school teachers who want to introduce AI to their students. This paper describes the curriculum and professional development we used to prepare teachers to run a five-day AI course. Before and after they ran the curriculum, we interviewed teachers to understand their opinions on pedagogical approaches to teaching AI, meeting students' needs, and the feasibility of doing the activities in the classroom. Our results indicate that, with appropriate training, even teachers who were new to computer science felt prepared and successfully engaged their students in the topic. We hope our insights will inform future efforts to realize AI education in primary and secondary classrooms.</t>
  </si>
  <si>
    <t>https://ojs.aaai.org/index.php/AAAI/article/view/17847</t>
  </si>
  <si>
    <t>Breakdown Detection in Negotiation Dialogues (Student Abstract)</t>
  </si>
  <si>
    <t>In human-human negotiation, reaching a rational agreement can be difficult, and unfortunately, the negotiations sometimes break down because of conflicts of interests. If artificial intelligence can play a role in assisting with human-human negotiation, it can assist in avoiding negotiation breakdown, leading to a rational agreement. Therefore, this study focuses on end-to-end tasks for predicting the outcome of a negotiation dialogue in natural language. Our task is modeled using a gated recurrent unit and a pre-trained language model: BERT as the baseline. Experimental results demonstrate that the proposed tasks are feasible on two negotiation dialogue datasets, and that signs of a breakdown can be detected in the early stages using the baselines even if the models are used in a partial dialogue history.</t>
  </si>
  <si>
    <t>https://aaai.org/ojs/index.php/AAAI/article/view/7257</t>
  </si>
  <si>
    <t>https://aaai.org/ojs/index.php/AAAI/article/view/7257/7111</t>
  </si>
  <si>
    <t>Algorithms for Manipulating Sequential Allocation</t>
  </si>
  <si>
    <t>Sequential allocation is a simple and widely studied mechanism to allocate indivisible items in turns to agents according to a pre-specified picking sequence of agents. At each turn, the current agent in the picking sequence picks its most preferred item among all items having not been allocated yet. This problem is well-known to be not strategyproof, i.e., an agent may get more utility by reporting an untruthful preference ranking of items. It arises the problem: how to find the best response of an agent? It is known that this problem is polynomially solvable for only two agents and NP-complete for an arbitrary number of agents. The computational complexity of this problem with three agents was left as an open problem. In this paper, we give a novel algorithm that solves the problem in polynomial time for each fixed number of agents. We also show that an agent can always get at least half of its optimal utility by simply using its truthful preference as the response.</t>
  </si>
  <si>
    <t>https://aaai.org/ojs/index.php/AAAI/article/view/5608</t>
  </si>
  <si>
    <t>https://aaai.org/ojs/index.php/AAAI/article/view/5608/5464</t>
  </si>
  <si>
    <t>Learning Heterogeneous Spatial-Temporal Representation for Bike-Sharing Demand Prediction"</t>
  </si>
  <si>
    <t>Bike-sharing systems, aiming at meeting the public’s need for ”last mile” transportation, are becoming popular in recent years. With an accurate demand prediction model, shared bikes, though with a limited amount, can be effectively utilized whenever and wherever there are travel demands. Despite that some deep learning methods, especially long shortterm memory neural networks (LSTMs), can improve the performance of traditional demand prediction methods only based on temporal representation, such improvement is limited due to a lack of mining complex spatial-temporal relations. To address this issue, we proposed a novel model named STG2Vec to learn the representation from heterogeneous spatial-temporal graph. Specifically, we developed an event-flow serializing method to encode the evolution of dynamic heterogeneous graph into a special language pattern such as word sequence in a corpus. Furthermore, a dynamic attention-based graph embedding model is introduced to obtain an importance-awareness vectorized representation of the event flow. Additionally, together with other multi-source information such as geographical position, historical transition patterns and weather, e.g., the representation learned by STG2Vec can be fed into the LSTMs for temporal modeling. Experimental results from Citi-Bike electronic usage records dataset in New York City have illustrated that the proposed model can achieve competitive prediction performance compared with its variants and other baseline models.</t>
  </si>
  <si>
    <t>https://aaai.org/ojs/index.php/AAAI/article/view/3890</t>
  </si>
  <si>
    <t>https://aaai.org/ojs/index.php/AAAI/article/view/3890/3768</t>
  </si>
  <si>
    <t>OVL: One-View Learning for Human Retrieval</t>
  </si>
  <si>
    <t>This paper considers a novel problem, named One-View Learning (OVL), in human retrieval a.k.a. person re-identification (re-ID). Unlike fully-supervised learning, OVL only requires pretty cheap annotation cost: labeled training images are only provided from one camera view (source view/domain), while the annotations of training images from other camera views (target views/domains) are not available. OVL is a problem of multi-target open set domain adaptation that is difficult for existing domain adaptation methods to handle. This is because 1) unlabeled samples are drawn from multiple target views in different distributions, and 2) the target views may contain samples of “unknown identity” that are not shared by the source view. To address this problem, this work introduces a novel one-view learning framework for person re-ID. This is achieved by adversarial multi-view learning (AMVL) and adversarial unknown rejection learning (AURL). The former learns a multi-view discriminator by adversarial learning to align the feature distributions between all views. The later is designed to reject unknown samples from target views through adversarial learning with two unknown identity classifiers. Extensive experiments on three large-scale datasets demonstrate the advantage of the proposed method over state-of-the-art domain adaptation and semi-supervised methods.</t>
  </si>
  <si>
    <t>https://aaai.org/ojs/index.php/AAAI/article/view/6804</t>
  </si>
  <si>
    <t>https://aaai.org/ojs/index.php/AAAI/article/view/6804/6658</t>
  </si>
  <si>
    <t>Incorporating Bidirection-Interactive Information and Semantic Features</t>
  </si>
  <si>
    <t xml:space="preserve">      for Relational Facts Extraction (Student Abstract)"</t>
  </si>
  <si>
    <t>The interaction between named entity recognition and relation classification is quite essential for the extraction of relational triplets. However, most of jointly extraction works only consider unidirectional interaction between the two sub-tasks. They even neglect the interactive information totally. In order to tackle these problems, we propose a novel unifiedjoint extraction model which considers bidirection-interactive information between the two subtasks. Our model consists of two modules. The first module utilizes Bi-LSTM and GCN to capture the sequential and the structure-semantic features of a sentence, The second module utilizes two layers to capture bidirection-interactive information between the two subtasks and generates relational triplets respectively. The experimental results show that our proposed model outperforms the state-of-the-art models on two public datasets.</t>
  </si>
  <si>
    <t>https://ojs.aaai.org/index.php/AAAI/article/view/17970</t>
  </si>
  <si>
    <t>Is BERT Really Robust? A Strong Baseline for Natural Language Attack on Text Classification and Entailment</t>
  </si>
  <si>
    <t>Machine learning algorithms are often vulnerable to adversarial examples that have imperceptible alterations from the original counterparts but can fool the state-of-the-art models. It is helpful to evaluate or even improve the robustness of these models by exposing the maliciously crafted adversarial examples. In this paper, we present TextFooler, a simple but strong baseline to generate adversarial text. By applying it to two fundamental natural language tasks, text classification and textual entailment, we successfully attacked three target models, including the powerful pre-trained BERT, and the widely used convolutional and recurrent neural networks. We demonstrate three advantages of this framework: (1) effective—it outperforms previous attacks by success rate and perturbation rate, (2) utility-preserving—it preserves semantic content, grammaticality, and correct types classified by humans, and (3) efficient—it generates adversarial text with computational complexity linear to the text length.1</t>
  </si>
  <si>
    <t>https://aaai.org/ojs/index.php/AAAI/article/view/6311</t>
  </si>
  <si>
    <t>https://aaai.org/ojs/index.php/AAAI/article/view/6311/6167</t>
  </si>
  <si>
    <t>Educational Question Mining At Scale: Prediction, Analysis and</t>
  </si>
  <si>
    <t xml:space="preserve">      Personalization"</t>
  </si>
  <si>
    <t>Online education platforms enable teachers to share a large number of educational resources such as questions to form exercises and quizzes for students. With large volumes of available questions, it is important to have an automated way to quantify their properties and intelligently select them for students, enabling effective and personalized learning experiences. In this work, we propose a framework for mining insights from educational questions at scale. We utilize the state-of-the-art Bayesian deep learning method, in particular partial variational auto-encoders (p-VAE), to analyze real students' answers to a large collection of questions. Based on p-VAE, we propose two novel metrics that quantify question quality and difficulty, respectively, and a personalized strategy to adaptively select questions for students. We apply our proposed framework to a real-world dataset with tens of thousands of questions and tens of millions of answers from an online education platform. Our framework not only demonstrates promising results in terms of statistical metrics but also obtains highly consistent results with domain experts' evaluation.</t>
  </si>
  <si>
    <t>https://ojs.aaai.org/index.php/AAAI/article/view/17846</t>
  </si>
  <si>
    <t>Topic Enhanced Sentiment Spreading Model in Social Networks Considering User Interest</t>
  </si>
  <si>
    <t>Emotion is a complex emotional state, which can affect our physiology and psychology and lead to behavior changes. The spreading process of emotions in the text-based social networks is referred to as sentiment spreading. In this paper, we study an interesting problem of sentiment spreading in social networks. In particular, by employing a text-based social network (Twitter) , we try to unveil the correlation between users' sentimental statuses and topic distributions embedded in the tweets, then to automatically learn the influence strength between linked users. Furthermore, we introduce user interest to refine the influence strength. We develop a unified probabilistic framework to formalize the problem into a topic-enhanced sentiment spreading model. The model can predict users' sentimental statuses based on their historical emotional status, topic distributions in tweets and social structures. Experiments on the Twitter dataset show that the proposed model significantly outperforms several alternative methods in predicting users' sentimental status. We also discover an intriguing phenomenon that positive and negative sentiment is more relevant to user interest than neutral ones. Our method offers a new opportunity to understand the underlying mechanism of sentimental spreading in online social networks.</t>
  </si>
  <si>
    <t>https://aaai.org/ojs/index.php/AAAI/article/view/5447</t>
  </si>
  <si>
    <t>https://aaai.org/ojs/index.php/AAAI/article/view/5447/5303</t>
  </si>
  <si>
    <t>Adversarial Learning for Weakly-Supervised Social Network Alignment"</t>
  </si>
  <si>
    <t>Nowadays, it is common for one natural person to join multiple social networks to enjoy different kinds of services. Linking identical users across multiple social networks, also known as social network alignment, is an important problem of great research challenges. Existing methods usually link social identities on the pairwise sample level, which may lead to undesirable performance when the number of available annotations is limited. Motivated by the isomorphism information, in this paper we consider all the identities in a social network as a whole and perform social network alignment from the distribution level. The insight is that we aim to learn a projection function to not only minimize the distance between the distributions of user identities in two social networks, but also incorporate the available annotations as the learning guidance. We propose three models SNNAu, SNNAb and SNNAo to learn the projection function under the weakly-supervised adversarial learning framework. Empirically, we evaluate the proposed models over multiple datasets, and the results demonstrate the superiority of our proposals.</t>
  </si>
  <si>
    <t>https://aaai.org/ojs/index.php/AAAI/article/view/3889</t>
  </si>
  <si>
    <t>https://aaai.org/ojs/index.php/AAAI/article/view/3889/3767</t>
  </si>
  <si>
    <t>Attention-Based Multi-Modal Fusion Network for Semantic Scene Completion</t>
  </si>
  <si>
    <t>This paper presents an end-to-end 3D convolutional network named attention-based multi-modal fusion network (AMFNet) for the semantic scene completion (SSC) task of inferring the occupancy and semantic labels of a volumetric 3D scene from single-view RGB-D images. Compared with previous methods which use only the semantic features extracted from RGB-D images, the proposed AMFNet learns to perform effective 3D scene completion and semantic segmentation simultaneously via leveraging the experience of inferring 2D semantic segmentation from RGB-D images as well as the reliable depth cues in spatial dimension. It is achieved by employing a multi-modal fusion architecture boosted from 2D semantic segmentation and a 3D semantic completion network empowered by residual attention blocks. We validate our method on both the synthetic SUNCG-RGBD dataset and the real NYUv2 dataset and the results show that our method respectively achieves the gains of 2.5% and 2.6% on the synthetic SUNCG-RGBD dataset and the real NYUv2 dataset against the state-of-the-art method.</t>
  </si>
  <si>
    <t>https://aaai.org/ojs/index.php/AAAI/article/view/6803</t>
  </si>
  <si>
    <t>https://aaai.org/ojs/index.php/AAAI/article/view/6803/6657</t>
  </si>
  <si>
    <t>A Multi-Unit Profit Competitive Mechanism for Cellular Traffic Offloading</t>
  </si>
  <si>
    <t>Cellular traffic offloading is nowadays an important problem in mobile networking. We model it as a procurement problem where each agent sells multi-units of a homogeneous item with privately known capacity and unit cost, and the auctioneer's demand valuation function is symmetric submodular. Based on the framework of random sampling and profit extraction, we aim to design a prior-free mechanism which guarantees a profit competitive to the omniscient single-price auction. However, the symmetric submodular demand valuation function and 2-parameter setting present new challenges. By adopting the highest feasible clear price, we successfully design a truthful profit extractor, and then we propose a mechanism which is proved to be truthful, individually rational and constant-factor competitive in a fixed market.</t>
  </si>
  <si>
    <t>https://aaai.org/ojs/index.php/AAAI/article/view/5607</t>
  </si>
  <si>
    <t>https://aaai.org/ojs/index.php/AAAI/article/view/5607/5463</t>
  </si>
  <si>
    <t>Policy Learning for Continuous Space Security Games Using Neural Networks</t>
  </si>
  <si>
    <t>A wealth of algorithms centered around (integer) linear programming have been proposed to compute equilibrium strategies in security games with discrete states and actions. However, in practice many domains possess continuous state and action spaces. In this paper, we consider a continuous space security game model with infinite-size action sets for players and present a novel deep learning based approach to extend the existing toolkit for solving security games. Specifically, we present (i) OptGradFP, a novel and general algorithm that searches for the optimal defender strategy in a parameterized continuous search space, and can also be used to learn policies over multiple game states simultaneously; (ii) OptGradFP-NN, a convolutional neural network based implementation of OptGradFP for continuous space security games. We demonstrate the potential to predict good defender strategies via experiments and analysis of OptGradFP and OptGradFP-NN on discrete and continuous game settings.</t>
  </si>
  <si>
    <t>https://aaai.org/ocs/index.php/AAAI/AAAI18/paper/view/16525</t>
  </si>
  <si>
    <t>https://aaai.org/ocs/index.php/AAAI/AAAI18/paper/view/16525/15798</t>
  </si>
  <si>
    <t>Committee Selection with Intraclass and Interclass Synergies</t>
  </si>
  <si>
    <t>Voting is almost never done in void, as usually there are some relations between the alternatives on which the voters vote on. These relations shall be taken into consideration when selecting a winning committee of some given multiwinner election. As taking into account all possible relations between the alternatives is generally computationally intractable, in this paper we consider classes of alternatives; intuitively, the number of classes is significantly smaller than the number of alternatives, and thus there is some hope in reaching computational tractability. We model both intraclass relations and interclass relations by functions, which we refer to as synergy functions, and study the computational complexity of identifying the best committee, taking into account those synergy functions. Our model accommodates both positive and negative relations between alternatives; further, our efficient algorithms can also deal with a rich class of diversity wishes, which we show how to model using synergy functions.</t>
  </si>
  <si>
    <t>https://aaai.org/ocs/index.php/AAAI/AAAI18/paper/view/17312</t>
  </si>
  <si>
    <t>https://aaai.org/ocs/index.php/AAAI/AAAI18/paper/view/17312/15794</t>
  </si>
  <si>
    <t>MMM: Multi-Stage Multi-Task Learning for Multi-Choice Reading Comprehension</t>
  </si>
  <si>
    <t>Machine Reading Comprehension (MRC) for question answering (QA), which aims to answer a question given the relevant context passages, is an important way to test the ability of intelligence systems to understand human language. Multiple-Choice QA (MCQA) is one of the most difficult tasks in MRC because it often requires more advanced reading comprehension skills such as logical reasoning, summarization, and arithmetic operations, compared to the extractive counterpart where answers are usually spans of text within given passages. Moreover, most existing MCQA datasets are small in size, making the task even harder. We introduce MMM, a Multi-stage Multi-task learning framework for Multi-choice reading comprehension. Our method involves two sequential stages: coarse-tuning stage using out-of-domain datasets and multi-task learning stage using a larger in-domain dataset to help model generalize better with limited data. Furthermore, we propose a novel multi-step attention network (MAN) as the top-level classifier for this task. We demonstrate MMM significantly advances the state-of-the-art on four representative MCQA datasets.</t>
  </si>
  <si>
    <t>https://aaai.org/ojs/index.php/AAAI/article/view/6310</t>
  </si>
  <si>
    <t>https://aaai.org/ojs/index.php/AAAI/article/view/6310/6166</t>
  </si>
  <si>
    <t>Modeling High-order Interactions across Multi-interests for Micro-video</t>
  </si>
  <si>
    <t xml:space="preserve">      Reommendation (Student Abstract)"</t>
  </si>
  <si>
    <t>Personalized recommendation system has become pervasive in various video platform.Many effective methods have been proposed, but most of them didn’t capture the user’s multilevel interest trait and dependencies between their viewed micro-videos well. To solve these problems, we propose a Self-over-Co Attention module to enhance user’s interest representation. In particular, we ﬁrst use co-attention to model correlation patterns across different levels and then use self attention to modelcorrelation patterns within a speciﬁc level. Experimental results on ﬁltered public datasets verify that our presented module is useful.</t>
  </si>
  <si>
    <t>https://ojs.aaai.org/index.php/AAAI/article/view/17969</t>
  </si>
  <si>
    <t>GANs Unplugged</t>
  </si>
  <si>
    <t>With the influx of deepfake and style transfer technology in today's news and social media, everyone is told that these applications are powered by artificial intelligence and deep learning, but too often the explanation of how it works goes no further. Rather than waiting until second semester of computer science grad school to learn about generative adversarial networks (GANs), we propose a classroom activity to introduce GANs to secondary school students.Our GANs Unplugged activity steps outside a traditional classroom environment and forms groups of students that physically act as the various components of a GAN.Students in the Real and Generator (i.e. Fake) groups both draw sketches of animals on index cards, but only the Real group has the secret, specific instructions on how to draw their animals. A third Discriminator group tries to determine if each card it receives came from the Real group or the Fake group. The Discriminator group also makes a single feedback mark on the drawing to suggest how that drawing could be more "real" before passing the card back to the group that drew it. As this game progresses, the Discriminators get better at determining real and fake, that is until the Generators adapt and learn to draw more and more realistic "fake" images.We describe the details of GANs Unplugged and present our experience running this activity at three different artificial intelligence summer camps for high school students.</t>
  </si>
  <si>
    <t>https://ojs.aaai.org/index.php/AAAI/article/view/17845</t>
  </si>
  <si>
    <t>Interpretable and Differentially Private Predictions</t>
  </si>
  <si>
    <t>Interpretable predictions, which clarify why a machine learning model makes a particular decision, can compromise privacy by revealing the characteristics of individual data points. This raises the central question addressed in this paper: Can models be interpretable without compromising privacy? For complex “big” data fit by correspondingly rich models, balancing privacy and explainability is particularly challenging, such that this question has remained largely unexplored. In this paper, we propose a family of simple models with the aim of approximating complex models using several locally linear maps per class to provide high classification accuracy, as well as differentially private explanations on the classification. We illustrate the usefulness of our approach on several image benchmark datasets as well as a medical dataset.</t>
  </si>
  <si>
    <t>https://aaai.org/ojs/index.php/AAAI/article/view/5827</t>
  </si>
  <si>
    <t>https://aaai.org/ojs/index.php/AAAI/article/view/5827/5683</t>
  </si>
  <si>
    <t>Graph-Driven Generative Models for Heterogeneous Multi-Task Learning</t>
  </si>
  <si>
    <t>We propose a novel graph-driven generative model, that unifies multiple heterogeneous learning tasks into the same framework. The proposed model is based on the fact that heterogeneous learning tasks, which correspond to different generative processes, often rely on data with a shared graph structure. Accordingly, our model combines a graph convolutional network (GCN) with multiple variational autoencoders, thus embedding the nodes of the graph (i.e., samples for the tasks) in a uniform manner, while specializing their organization and usage to different tasks. With a focus on healthcare applications (tasks), including clinical topic modeling, procedure recommendation and admission-type prediction, we demonstrate that our method successfully leverages information across different tasks, boosting performance in all tasks and outperforming existing state-of-the-art approaches.</t>
  </si>
  <si>
    <t>https://aaai.org/ojs/index.php/AAAI/article/view/5446</t>
  </si>
  <si>
    <t>https://aaai.org/ojs/index.php/AAAI/article/view/5446/5302</t>
  </si>
  <si>
    <t>Traffic Updates: Saying a Lot While Revealing a Little"</t>
  </si>
  <si>
    <t>Taking speed reports from vehicles is a proven, inexpensive way to infer traffic conditions. However, due to concerns about privacy and bandwidth, not every vehicle occupant may want to transmit data about their location and speed in real time. We show how to drastically reduce the number of transmissions in two ways, both based on a Markov random field for modeling traffic speed and flow. First, we show that a only a small number of vehicles need to report from each location. We give a simple, probabilistic method that lets a group of vehicles decide on which subset will transmit a report, preserving privacy by coordinating without any communication. The second approach computes the potential value of any location’s speed report, emphasizing those reports that will most affect the overall speed inferences, and omitting those that contribute little value. Both methods significantly reduce the amount of communication necessary for accurate speed inferences on a road network.</t>
  </si>
  <si>
    <t>https://aaai.org/ojs/index.php/AAAI/article/view/3888</t>
  </si>
  <si>
    <t>https://aaai.org/ojs/index.php/AAAI/article/view/3888/3766</t>
  </si>
  <si>
    <t>Deep Learning—Powered Iterative Combinatorial Auctions</t>
  </si>
  <si>
    <t>In this paper, we study the design of deep learning-powered iterative combinatorial auctions (ICAs). We build on prior work where preference elicitation was done via kernelized support vector regressions (SVRs). However, the SVR-based approach has limitations because it requires solving a machine learning (ML)-based winner determination problem (WDP). With expressive kernels (like gaussians), the ML-based WDP cannot be solved for large domains. While linear or quadratic kernels have better computational scalability, these kernels have limited expressiveness. In this work, we address these shortcomings by using deep neural networks (DNNs) instead of SVRs. We first show how the DNN-based WDP can be reformulated into a mixed integer program (MIP). Second, we experimentally compare the prediction performance of DNNs against SVRs. Third, we present experimental evaluations in two medium-sized domains which show that even ICAs based on relatively small-sized DNNs lead to higher economic efficiency than ICAs based on kernelized SVRs. Finally, we show that our DNN-powered ICA also scales well to very large CA domains.</t>
  </si>
  <si>
    <t>https://aaai.org/ojs/index.php/AAAI/article/view/5606</t>
  </si>
  <si>
    <t>https://aaai.org/ojs/index.php/AAAI/article/view/5606/5462</t>
  </si>
  <si>
    <t>Appearance and Motion Enhancement for Video-Based Person Re-Identification</t>
  </si>
  <si>
    <t>In this paper, we propose an Appearance and Motion Enhancement Model (AMEM) for video-based person re-identification to enrich the two kinds of information contained in the backbone network in a more interpretable way. Concretely, human attribute recognition under the supervision of pseudo labels is exploited in an Appearance Enhancement Module (AEM) to help enrich the appearance and semantic information. A Motion Enhancement Module (MEM) is designed to capture the identity-discriminative walking patterns through predicting future frames. Despite a complex model with several auxiliary modules during training, only the backbone model plus two small branches are kept for similarity evaluation which constitute a simple but effective final model. Extensive experiments conducted on three popular video-based person ReID benchmarks demonstrate the effectiveness of our proposed model and the state-of-the-art performance compared with existing methods.</t>
  </si>
  <si>
    <t>https://aaai.org/ojs/index.php/AAAI/article/view/6802</t>
  </si>
  <si>
    <t>https://aaai.org/ojs/index.php/AAAI/article/view/6802/6656</t>
  </si>
  <si>
    <t>Contextual Bandits with Delayed Feedback and Semi-supervised Learning</t>
  </si>
  <si>
    <t xml:space="preserve">      (Student Abstract)"</t>
  </si>
  <si>
    <t>Contextual multi-armed bandit (MAB) is a classic online learning problem, where a learner/agent selects actions (i.e., arms) given contextual information and discovers optimal actions based on reward feedback. Applications of contextual bandit have been increasingly expanding, including advertisement, personalization, resource allocation in wireless networks, among others. Nonetheless, the reward feedback is delayed in many applications (e.g., a user may only provide service ratings after a period of time), creating challenges for contextual bandits. In this paper, we address delayed  feedback in contextual bandits by using semi-supervised learning — incorporate estimates of delayed rewards to improve the estimation of future rewards. Concretely,  the reward feedback for an arm selected at the beginning of a round is only observed by the agent/learner with some observation noise and provided to the agent after some a priori unknown but bounded delays. Motivated by  semi-supervised learning that produces pseudo labels for unlabeled data to further improve the  model performance, we generate fictitious estimates of rewards that are delayed and have yet to arrive based on already-learnt reward functions. Thus, by combining semi-supervised learning with online contextual bandit learning, we propose a novel extension and design two algorithms, which estimate the values for currently unavailable reward feedbacks to minimize the maximum estimation error and average estimation error, respectively.</t>
  </si>
  <si>
    <t>https://ojs.aaai.org/index.php/AAAI/article/view/17968</t>
  </si>
  <si>
    <t>Real-Time Emotion Recognition via Attention Gated Hierarchical Memory Network</t>
  </si>
  <si>
    <t>Real-time emotion recognition (RTER) in conversations is significant for developing emotionally intelligent chatting machines. Without the future context in RTER, it becomes critical to build the memory bank carefully for capturing historical context and summarize the memories appropriately to retrieve relevant information. We propose an Attention Gated Hierarchical Memory Network (AGHMN) to address the problems of prior work: (1) Commonly used convolutional neural networks (CNNs) for utterance feature extraction are less compatible in the memory modules; (2) Unidirectional gated recurrent units (GRUs) only allow each historical utterance to have context before it, preventing information propagation in the opposite direction; (3) The Soft Attention for summarizing loses the positional and ordering information of memories, regardless of how the memory bank is built. Particularly, we propose a Hierarchical Memory Network (HMN) with a bidirectional GRU (BiGRU) as the utterance reader and a BiGRU fusion layer for the interaction between historical utterances. For memory summarizing, we propose an Attention GRU (AGRU) where we utilize the attention weights to update the internal state of GRU. We further promote the AGRU to a bidirectional variant (BiAGRU) to balance the contextual information from recent memories and that from distant memories. We conduct experiments on two emotion conversation datasets with extensive analysis, demonstrating the efficacy of our AGHMN models.</t>
  </si>
  <si>
    <t>https://aaai.org/ojs/index.php/AAAI/article/view/6309</t>
  </si>
  <si>
    <t>https://aaai.org/ojs/index.php/AAAI/article/view/6309/6165</t>
  </si>
  <si>
    <t>Teaching Tech to Talk: K-12 Conversational Artificial Intelligence</t>
  </si>
  <si>
    <t xml:space="preserve">      Literacy Curriculum and Development Tools"</t>
  </si>
  <si>
    <t>With children talking to smart-speakers, smart-phones and even smart-microwaves daily, it is increasingly important to educate students on how these agents work—from underlying mechanisms to societal implications. Researchers are developing tools and curriculum to teach K-12 students broadly about artificial intelligence (AI); however, few studies have evaluated these tools with respect to AI-specific learning outcomes, and even fewer have addressed student learning about AI-based conversational agents. We evaluated our Conversational Agent Interface for MIT App Inventor and workshop curriculum with respect to 8 AI competencies from the literature. Furthermore, we analyze teacher (n=9) and student (n=47) feedback from workshops with the interface and recommend that future work (1) leverages design considerations to optimize engagement, (2) collaborates with teachers, and (3) addresses a range of student abilities through pacing and opportunities for extension. We found evidence for student understanding of all 8 competencies, with the most difficult concepts being AI ethics and machine learning. We recommend emphasizing these topics in future curricula.</t>
  </si>
  <si>
    <t>https://ojs.aaai.org/index.php/AAAI/article/view/17844</t>
  </si>
  <si>
    <t>Effective Heuristics for Committee Scoring Rules</t>
  </si>
  <si>
    <t>Committee scoring rules form an important class of multiwinner voting rules. As computing winning committees under such rules is generally intractable, in this paper we investigate efficient heuristics for this task. We design two novel heuristics for computing approximate results of multiwinner elections under arbitrary committee scoring rules; notably, one of these heuristics uses concepts from cooperative game theory. We then provide an experimental evaluation of our heuristics (and two others, known from the literature): we compare the scores of the committees output by our algorithms to the scores of the optimal committees, and also use the two-dimensional Euclidean domain to compare the visual representations of the outputs of our algorithms.</t>
  </si>
  <si>
    <t>https://aaai.org/ocs/index.php/AAAI/AAAI18/paper/view/16823</t>
  </si>
  <si>
    <t>https://aaai.org/ocs/index.php/AAAI/AAAI18/paper/view/16823/15788</t>
  </si>
  <si>
    <t>Robust Federated Learning via Collaborative Machine Teaching</t>
  </si>
  <si>
    <t>For federated learning systems deployed in the wild, data flaws hosted on local agents are widely witnessed. On one hand, given a large amount (e.g. over 60%) of training data are corrupted by systematic sensor noise and environmental perturbations, the performances of federated model training can be degraded significantly. On the other hand, it is prohibitively expensive for either clients or service providers to set up manual sanitary checks to verify the quality of data instances. In our study, we echo this challenge by proposing a collaborative and privacy-preserving machine teaching method. Specifically, we use a few trusted instances provided by teachers as benign examples in the teaching process. Our collaborative teaching approach seeks jointly the optimal tuning on the distributed training set, such that the model learned from the tuned training set predicts labels of the trusted items correctly. The proposed method couples the process of teaching and learning and thus produces directly a robust prediction model despite the extremely pervasive systematic data corruption. The experimental study on real benchmark data sets demonstrates the validity of our method.</t>
  </si>
  <si>
    <t>https://aaai.org/ojs/index.php/AAAI/article/view/5826</t>
  </si>
  <si>
    <t>https://aaai.org/ojs/index.php/AAAI/article/view/5826/5682</t>
  </si>
  <si>
    <t>On Social Envy-Freeness in Multi-Unit Markets</t>
  </si>
  <si>
    <t>We consider a market setting in which buyers are individuals of a population, whose relationships are represented by an underlying social graph. Given buyers valuations for the items being sold, an outcome consists of a pricing of the objects and an allocation of bundles to the buyers. An outcome is social envy-free if no buyer strictly prefers the bundles of her neighbors in the social graph. We focus on the revenue maximization problem in multi-unit markets, in which there are multiple copies of a same item being sold and each buyer is assigned a set of identical items. We consider the four different cases arising by considering different buyers valuations, i.e., single-minded or general, and by adopting different forms of pricing, that is item- or bundle-pricing. For all the above cases we show the hardness of the revenue maximization problem and give corresponding approximation results. All our approximation bounds are optimal or nearly optimal. Moreover, we provide an optimal allocation algorithm for general valuations with item-pricing, under the assumption of social graphs of bounded treewidth. Finally, we determine optimal bounds on the corresponding price of envy-freeness, that is on the worst case ratio between the maximum revenue that can be achieved without envy-freeness constraints, and the one obtainable in case of social relationships. Some of our results close hardness open questions or improve already known ones in the literature concerning the classical setting without sociality.</t>
  </si>
  <si>
    <t>https://aaai.org/ocs/index.php/AAAI/AAAI18/paper/view/16266</t>
  </si>
  <si>
    <t>https://aaai.org/ocs/index.php/AAAI/AAAI18/paper/view/16266/15789</t>
  </si>
  <si>
    <t>Cooperative Games with Bounded Dependency Degree</t>
  </si>
  <si>
    <t>Cooperative games provide a framework to study cooperation among self-interested agents. They offer a number of solution concepts describing how the outcome of the cooperation should be shared among the players. Unfortunately, computational problems associated with many of these solution concepts tend to be intractable---NP-hard or worse. In this paper, we incorporate complexity measures recently proposed by Feige and Izsak (2013), called dependency degree and supermodular degree, into the complexity analysis of coopera- tive games. We show that many computational problems for cooperative games become tractable for games whose dependency degree or supermodular degree are bounded. In particular, we prove that simple games admit efficient algorithms for various solution concepts when the supermodular degree is small; further, we show that computing the Shapley value is always in FPT with respect to the dependency degree. Finally, we observe that, while determining the dependency among players is computationally hard, there are efficient algorithms for special classes of games.</t>
  </si>
  <si>
    <t>https://aaai.org/ocs/index.php/AAAI/AAAI18/paper/view/17218</t>
  </si>
  <si>
    <t>https://aaai.org/ocs/index.php/AAAI/AAAI18/paper/view/17218/15793</t>
  </si>
  <si>
    <t>Incorporating Expert-Based Investment Opinion Signals in Stock Prediction: A Deep Learning Framework</t>
  </si>
  <si>
    <t>Investment messages published on social media platforms are highly valuable for stock prediction. Most previous work regards overall message sentiments as forecast indicators and relies on shallow features (bag-of-words, noun phrases, etc.) to determine the investment opinion signals. These methods neither capture the time-sensitive and target-aware characteristics of stock investment reviews, nor consider the impact of investor's reliability. In this study, we provide an in-depth analysis of public stock reviews and their application in stock movement prediction. Specifically, we propose a novel framework which includes the following three key components: time-sensitive and target-aware investment stance detection, expert-based dynamic stance aggregation, and stock movement prediction. We first introduce our stance detection model named MFN, which learns the representation of each review by integrating multi-view textual features and extended knowledge in financial domain to distill bullish/bearish investment opinions. Then we show how to identify the validity of each review, and enhance stock movement prediction by incorporating expert-based aggregated opinion signals. Experiments on real datasets show our framework can effectively improve the performance of both investment opinion mining and individual stock forecasting.</t>
  </si>
  <si>
    <t>https://aaai.org/ojs/index.php/AAAI/article/view/5445</t>
  </si>
  <si>
    <t>https://aaai.org/ojs/index.php/AAAI/article/view/5445/5301</t>
  </si>
  <si>
    <t>Bounded Incentives in Manipulating the Probabilistic Serial Rule</t>
  </si>
  <si>
    <t>The Probabilistic Serial mechanism is well-known for its desirable fairness and efficiency properties. It is one of the most prominent protocols for the random assignment problem. However, Probabilistic Serial is not incentive-compatible, thereby these desirable properties only hold for the agents' declared preferences, rather than their genuine preferences. A substantial utility gain through strategic behaviors would trigger self-interested agents to manipulate the mechanism and would subvert the very foundation of adopting the mechanism in practice. In this paper, we characterize the extent to which an individual agent can increase its utility by strategic manipulation. We show that the incentive ratio of the mechanism is 3/2. That is, no agent can misreport its preferences such that its utility becomes more than 1.5 times of what it is when reports truthfully. This ratio is a worst-case guarantee by allowing an agent to have complete information about other agents' reports and to figure out the best response strategy even if it is computationally intractable in general. To complement this worst-case study, we further evaluate an agent's utility gain on average by experiments. The experiments show that an agent' incentive in manipulating the rule is very limited. These results shed some light on the robustness of Probabilistic Serial against strategic manipulation, which is one step further than knowing that it is not incentive-compatible.</t>
  </si>
  <si>
    <t>https://aaai.org/ojs/index.php/AAAI/article/view/5605</t>
  </si>
  <si>
    <t>https://aaai.org/ojs/index.php/AAAI/article/view/5605/5461</t>
  </si>
  <si>
    <t>Zera-Shot Sentiment Analysis for Code-Mixed Data</t>
  </si>
  <si>
    <t>Code-mixing is the practice of alternating between two or more languages. A major part of sentiment analysis research has been monolingual and they perform poorly on the code-mixed text. We introduce methods that use multilingual and cross-lingual embeddings to transfer knowledge from monolingual text to code-mixed text for code-mixed sentiment analysis. Our methods handle code-mixed text through zero-shot learning and beat state-of-the-art English-Spanish code-mixed sentiment analysis by an absolute 3% F1-score. We are able to achieve 0.58 F1-score (without a parallel corpus) and  0.62 F1-score (with the parallel corpus) on the same benchmark in a zero-shot way as compared to 0.68 F1-score in supervised settings. Our code is publicly available on github.com/sedflix/unsacmt.</t>
  </si>
  <si>
    <t>https://ojs.aaai.org/index.php/AAAI/article/view/17967</t>
  </si>
  <si>
    <t>Domain Conditioned Adaptation Network</t>
  </si>
  <si>
    <t>Tremendous research efforts have been made to thrive deep domain adaptation (DA) by seeking domain-invariant features. Most existing deep DA models only focus on aligning feature representations of task-specific layers across domains while integrating a totally shared convolutional architecture for source and target. However, we argue that such strongly-shared convolutional layers might be harmful for domain-specific feature learning when source and target data distribution differs to a large extent. In this paper, we relax a shared-convnets assumption made by previous DA methods and propose a Domain Conditioned Adaptation Network (DCAN), which aims to excite distinct convolutional channels with a domain conditioned channel attention mechanism. As a result, the critical low-level domain-dependent knowledge could be explored appropriately. As far as we know, this is the first work to explore the domain-wise convolutional channel activation for deep DA networks. Moreover, to effectively align high-level feature distributions across two domains, we further deploy domain conditioned feature correction blocks after task-specific layers, which will explicitly correct the domain discrepancy. Extensive experiments on three cross-domain benchmarks demonstrate the proposed approach outperforms existing methods by a large margin, especially on very tough cross-domain learning tasks.</t>
  </si>
  <si>
    <t>https://aaai.org/ojs/index.php/AAAI/article/view/6801</t>
  </si>
  <si>
    <t>https://aaai.org/ojs/index.php/AAAI/article/view/6801/6655</t>
  </si>
  <si>
    <t>Bayes-Adaptive Monte-Carlo Planning and Learning for Goal-Oriented Dialogues</t>
  </si>
  <si>
    <t>We consider a strategic dialogue task, where the ability to infer the other agent's goal is critical to the success of the conversational agent. While this problem can be naturally formulated as Bayesian planning, it is known to be a very difficult problem due to its enormous search space consisting of all possible utterances. In this paper, we introduce an efficient Bayes-adaptive planning algorithm for goal-oriented dialogues, which combines RNN-based dialogue generation and MCTS-based Bayesian planning in a novel way, leading to robust decision-making under the uncertainty of the other agent's goal. We then introduce reinforcement learning for the dialogue agent that uses MCTS as a strong policy improvement operator, casting reinforcement learning as iterative alternation of planning and supervised-learning of self-generated dialogues. In the experiments, we demonstrate that our Bayes-adaptive dialogue planning agent significantly outperforms the state-of-the-art in a negotiation dialogue domain. We also show that reinforcement learning via MCTS further improves end-task performance without diverging from human language.</t>
  </si>
  <si>
    <t>https://aaai.org/ojs/index.php/AAAI/article/view/6308</t>
  </si>
  <si>
    <t>https://aaai.org/ojs/index.php/AAAI/article/view/6308/6164</t>
  </si>
  <si>
    <t>High Tissue Contrast MRI Synthesis Using Multi-Stage Attention-GAN for Segmentation</t>
  </si>
  <si>
    <t>Magnetic resonance imaging (MRI) provides varying tissue contrast images of internal organs based on a strong magnetic field. Despite the non-invasive advantage of MRI in frequent imaging, the low contrast MR images in the target area make tissue segmentation a challenging problem. This paper demonstrates the potential benefits of image-to-image translation techniques to generate synthetic high tissue contrast (HTC) images. Notably, we adopt a new cycle generative adversarial network (CycleGAN) with an attention mechanism to increase the contrast within underlying tissues. The attention block, as well as training on HTC images, guides our model to converge on certain tissues. To increase the resolution of HTC images, we employ multi-stage architecture to focus on one particular tissue as a foreground and filter out the irrelevant background in each stage. This multi-stage structure also alleviates the common artifacts of the synthetic images by decreasing the gap between source and target domains. We show the application of our method for synthesizing HTC images on brain MR scans, including glioma tumor. We also employ HTC MR images in both the end-to-end and two-stage segmentation structure to confirm the effectiveness of these images. The experiments over three competitive segmentation baselines on BraTS 2018 dataset indicate that incorporating the synthetic HTC images in the multi-modal segmentation framework improves the average Dice scores 0.8%, 0.6%, and 0.5% on the whole tumor, tumor core, and enhancing tumor, respectively, while eliminating one real MRI sequence from the segmentation procedure.</t>
  </si>
  <si>
    <t>https://aaai.org/ojs/index.php/AAAI/article/view/5825</t>
  </si>
  <si>
    <t>https://aaai.org/ojs/index.php/AAAI/article/view/5825/5681</t>
  </si>
  <si>
    <t>OMuLeT: Online Multi-Lead Time Location Prediction for Hurricane Trajectory Forecasting</t>
  </si>
  <si>
    <t>Hurricanes are powerful tropical cyclones with sustained wind speeds ranging from at least 74 mph (for category 1 storms) to more than 157 mph (for category 5 storms). Accurate prediction of the storm tracks is essential for hurricane preparedness and mitigation of storm impacts. In this paper, we cast the hurricane trajectory forecasting task as an online multi-lead time location prediction problem and present a framework called OMuLeT to improve path prediction by combining the 6-hourly and 12-hourly forecasts generated from an ensemble of dynamical (physical) hurricane models. OMuLeT employs an online learning with restart strategy to incrementally update the weights of the ensemble model combination as new observation data become available. It can also handle the varying dynamical models available for predicting the trajectories of different hurricanes. Experimental results using the Atlantic and Eastern Pacific hurricane data showed that OMuLeT significantly outperforms various baseline methods, including the official forecasts produced by the U.S. National Hurricane Center (NHC), by more than 10% in terms of its 48-hour lead time forecasts.</t>
  </si>
  <si>
    <t>https://aaai.org/ojs/index.php/AAAI/article/view/5444</t>
  </si>
  <si>
    <t>https://aaai.org/ojs/index.php/AAAI/article/view/5444/5300</t>
  </si>
  <si>
    <t>Weighted Voting Via No-Regret Learning</t>
  </si>
  <si>
    <t>Voting systems typically treat all voters equally. We argue that perhaps they should not: Voters who have supported good choices in the past should be given higher weight than voters who have supported bad ones. To develop a formal framework for desirable weighting schemes, we draw on no-regret learning. Specifically, given a voting rule, we wish to design a weighting scheme such that applying the voting rule, with voters weighted by the scheme, leads to choices that are almost as good as those endorsed by the best voter in hindsight. We derive possibility and impossibility results for the existence of such weighting schemes, depending on whether the voting rule and the weighting scheme are deterministic or randomized, as well as on the social choice axioms satisfied by the voting rule.</t>
  </si>
  <si>
    <t>https://aaai.org/ocs/index.php/AAAI/AAAI18/paper/view/16995</t>
  </si>
  <si>
    <t>https://aaai.org/ocs/index.php/AAAI/AAAI18/paper/view/16995/15792</t>
  </si>
  <si>
    <t>Allocation Problems in Ride-Sharing Platforms: Online Matching with Offline Reusable Resources</t>
  </si>
  <si>
    <t>Bipartite matching markets pair agents on one side of a market with agents, items, or contracts on the opposing side. Prior work addresses online bipartite matching markets, where agents arrive over time and are dynamically matched to a known set of disposable resources. In this paper, we propose a new model, Online Matching with (offline) Reusable Resources under Known Adversarial Distributions (OM-RR-KAD), in which resources on the offline side are reusable instead of disposable; that is, once matched, resources become available again at some point in the future. We show that our model is tractable by presenting an LP-based adaptive algorithm that achieves an online competitive ratio of 1/2 − ε for any given ε &amp;gt; 0. We also show that no non-adaptive algorithm can achieve a ratio of 1/2 + o(1) based on the same benchmark LP. Through a data-driven analysis on a massive openly-available dataset, we show our model is robust enough to capture the application of taxi dispatching services and ride-sharing systems. We also present heuristics that perform well in practice.</t>
  </si>
  <si>
    <t>https://aaai.org/ocs/index.php/AAAI/AAAI18/paper/view/17240</t>
  </si>
  <si>
    <t>https://aaai.org/ocs/index.php/AAAI/AAAI18/paper/view/17240/15786</t>
  </si>
  <si>
    <t>A Data-Driven Approach for Gin Rummy Hand Evaluation</t>
  </si>
  <si>
    <t>We develop a data-driven approach for hand strength evaluation in the game of Gin Rummy. Employing Convolutional Neural Networks, Monte Carlo simulation, and Bayesian reasoning, we compute both offensive and defensive scores of a game state. After only one training cycle, the model was able to make sophisticated and human-like decisions with a 55.4% +/- 0.8% win rate (90% confidence level) against a Simple player.</t>
  </si>
  <si>
    <t>https://ojs.aaai.org/index.php/AAAI/article/view/17843</t>
  </si>
  <si>
    <t>Facility Location Games with Fractional Preferences</t>
  </si>
  <si>
    <t>In this paper, we propose a fractional preference model for the facility location  game with two facilities that serve the similar purpose on a line where each agent  has his location information as well as fractional preference to indicate how well  they prefer the facilities. The preference for each facility is in the range of [0, L]  such that the sum of the preference for all facilities is equal to 1. The utility is  measured by subtracting the sum of the cost of both facilities from the total length  L where the cost of facilities is defined as the multiplication of the fractional  preference and the distance between the agent and the facilities. We first show that the lower bound for the objective of minimizing total cost is at least Ω(n^1/3). Hence, we use the utility function to analyze the agents' satification. Our objective is to place two facilities on [0, L] to maximize the social utility  or the minimum utility. For each objective  function, we propose deterministic strategy-proof mechanisms. For the objective of maximizing the social utility, we present an optimal deterministic strategy-proof mechanism in  the case where agents can only misreport their locations. In the case where agents can only misreport their preferences, we present a 2-approximation deterministic strategy-proof mechanism. Finally, we present a 4-approximation deterministic strategy-proof mechanism and a randomized strategy-proof mechanism with an approximation ratio of 2 where agents can misreport both the preference and location information. Moreover, we also give a lower-bound  of 1.06. For the objective of maximizing the minimum utility, we give a lower-bound of 1.5 and present a 2-approximation deterministic strategy-proof mechanism where agents can misreport both the preference and location.</t>
  </si>
  <si>
    <t>https://aaai.org/ocs/index.php/AAAI/AAAI18/paper/view/16812</t>
  </si>
  <si>
    <t>https://aaai.org/ocs/index.php/AAAI/AAAI18/paper/view/16812/15790</t>
  </si>
  <si>
    <t>The Complexity of Bribery in Network-Based Rating Systems</t>
  </si>
  <si>
    <t>We study the complexity of bribery in a network-based rating system, where individuals are connected in a social network and an attacker, typically a service provider, can influence their rating and increase the overall profit. We derive a number of algorithmic properties of this framework, in particular we show that establishing the existence of an optimal manipulation strategy for the attacker is NP-complete, even with full knowledge of the underlying network structure.</t>
  </si>
  <si>
    <t>https://aaai.org/ocs/index.php/AAAI/AAAI18/paper/view/17201</t>
  </si>
  <si>
    <t>https://aaai.org/ocs/index.php/AAAI/AAAI18/paper/view/17201/15791</t>
  </si>
  <si>
    <t>Privacy Enhanced Multimodal Neural Representations for Emotion Recognition</t>
  </si>
  <si>
    <t>Many mobile applications and virtual conversational agents now aim to recognize and adapt to emotions. To enable this, data are transmitted from users' devices and stored on central servers. Yet, these data contain sensitive information that could be used by mobile applications without user's consent or, maliciously, by an eavesdropping adversary. In this work, we show how multimodal representations trained for a primary task, here emotion recognition, can unintentionally leak demographic information, which could override a selected opt-out option by the user. We analyze how this leakage differs in representations obtained from textual, acoustic, and multimodal data. We use an adversarial learning paradigm to unlearn the private information present in a representation and investigate the effect of varying the strength of the adversarial component on the primary task and on the privacy metric, defined here as the inability of an attacker to predict specific demographic information. We evaluate this paradigm on multiple datasets and show that we can improve the privacy metric while not significantly impacting the performance on the primary task. To the best of our knowledge, this is the first work to analyze how the privacy metric differs across modalities and how multiple privacy concerns can be tackled while still maintaining performance on emotion recognition.</t>
  </si>
  <si>
    <t>https://aaai.org/ojs/index.php/AAAI/article/view/6307</t>
  </si>
  <si>
    <t>https://aaai.org/ojs/index.php/AAAI/article/view/6307/6163</t>
  </si>
  <si>
    <t>Improving the Morphology and Control Policy of Self-reconfiguring Modular</t>
  </si>
  <si>
    <t xml:space="preserve">      Robots in Dynamic Environment (Student Abstract)"</t>
  </si>
  <si>
    <t>Ideally, self-reconfiguration modular robots (SMR) can change their morphology and perform actions related to a specific task in any scene. However, most SMRs only adapt to several specific scenes because their morphology and control policies are designed or trained based on these scenes. Once SMRs meet an unknown scene, especially multiply unknown scenes (called dynamic environment), these policies will be useless. Although some of these policies import evolutionary algorithms to enhance the ability of SMR to explore unknown scenes, they are very time-consuming. The reason is that individual fitness depends on the interaction between SMR and these scenes. We propose a two-stage reconfiguration algorithm (TSRA) without any prior knowledge to address the time-consuming problem. In the two stages, the reconfiguration methods use the evolutionary algorithm (GA) to simultaneously generate scene-fitted morphology and actions. The first stage method uses the estimation neural network to evaluate the individual fitness to run faster and can recommend better policies to the second stage. The second stage method obtains this fitness from scenes and updates the neural network to approximate these scenes. Through experiments, TSRA can find better morphology and control policies than the other two canonical algorithms --- GA and GEM-RL.</t>
  </si>
  <si>
    <t>https://ojs.aaai.org/index.php/AAAI/article/view/17966</t>
  </si>
  <si>
    <t>AdaFilter: Adaptive Filter Fine-Tuning for Deep Transfer Learning</t>
  </si>
  <si>
    <t>There is an increasing number of pre-trained deep neural network models. However, it is still unclear how to effectively use these models for a new task. Transfer learning, which aims to transfer knowledge from source tasks to a target task, is an effective solution to this problem. Fine-tuning is a popular transfer learning technique for deep neural networks where a few rounds of training are applied to the parameters of a pre-trained model to adapt them to a new task. Despite its popularity, in this paper we show that fine-tuning suffers from several drawbacks. We propose an adaptive fine-tuning approach, called AdaFilter, which selects only a part of the convolutional filters in the pre-trained model to optimize on a per-example basis. We use a recurrent gated network to selectively fine-tune convolutional filters based on the activations of the previous layer. We experiment with 7 public image classification datasets and the results show that AdaFilter can reduce the average classification error of the standard fine-tuning by 2.54%.</t>
  </si>
  <si>
    <t>https://aaai.org/ojs/index.php/AAAI/article/view/5824</t>
  </si>
  <si>
    <t>https://aaai.org/ojs/index.php/AAAI/article/view/5824/5680</t>
  </si>
  <si>
    <t>Robust Adversarial Objects against Deep Learning Models</t>
  </si>
  <si>
    <t>Previous work has shown that Deep Neural Networks (DNNs), including those currently in use in many fields, are extremely vulnerable to maliciously crafted inputs, known as adversarial examples. Despite extensive and thorough research of adversarial examples in many areas, adversarial 3D data, such as point clouds, remain comparatively unexplored. The study of adversarial 3D data is crucial considering its impact in real-life, high-stakes scenarios including autonomous driving. In this paper, we propose a novel adversarial attack against PointNet++, a deep neural network that performs classification and segmentation tasks using features learned directly from raw 3D points. In comparison to existing works, our attack generates not only adversarial point clouds, but also robust adversarial objects that in turn generate adversarial point clouds when sampled both in simulation and after construction in real world. We also demonstrate that our objects can bypass existing defense mechanisms designed especially against adversarial 3D data.</t>
  </si>
  <si>
    <t>https://aaai.org/ojs/index.php/AAAI/article/view/5443</t>
  </si>
  <si>
    <t>https://aaai.org/ojs/index.php/AAAI/article/view/5443/5299</t>
  </si>
  <si>
    <t>Designing a Hybrid AI Residency</t>
  </si>
  <si>
    <t>The industry demand for AI experts raised to unprecedented levels in the last years. However, the increasing demand was not met by the number of skilled professionals in this area. As an effort to mitigate this problem, many companies create AI residency programs to provide in-house practical training. However, we argue that the usual dynamics based on one-on-one mentorship in those programs is very hard to scale and insufficient to meet the demand for AI professionals. In this paper, we describe a hybrid AI residency program that connects educational institutions, partner companies, and prospective residents. This program is designed to be funded by partner companies.Residents are exposed to practical projects of industry interest and are instructed on AI techniques and tools. We describe how we implemented our program, the challenges involved, and the lessons learned after the conclusion of the first residency class. Our program was developed to be inclusive and scalable, and resulted in a high employment rate for our alumni. Furthermore, several partner companies invested in in-house AI teams after the residency, resulting in direct benefits for our local AI community.</t>
  </si>
  <si>
    <t>https://ojs.aaai.org/index.php/AAAI/article/view/17842</t>
  </si>
  <si>
    <t>Supervised Discovery of Unknown Unknowns through Test Sample Mining (Student Abstract)</t>
  </si>
  <si>
    <t>Given a fixed hypothesis space, defined to model class structure in a particular domain of application, unknown unknowns (u.u.s) are data examples that form classes in the feature space whose structure is not represented in a trained model. Accordingly, this leads to incorrect class prediction with high confidence, which represents one of the major sources of blind spots in machine learning. Our method seeks to reduce the structural mismatch between the training model and that of the target space in a supervised way. We illuminate further structure through cross-validation on a modified training model, set up to mine and trap u.u.s in a marginal training class, created from examples of a random sample of the test set. Contrary to previous approaches, our method simplifies the solution, as it does not rely on budgeted queries to an Oracle whose outcomes inform adjustments to training. In addition, our empirically results exhibit consistent performance improvements over baselines, on both synthetic and real-world data sets.</t>
  </si>
  <si>
    <t>https://aaai.org/ojs/index.php/AAAI/article/view/7252</t>
  </si>
  <si>
    <t>https://aaai.org/ojs/index.php/AAAI/article/view/7252/7106</t>
  </si>
  <si>
    <t>Connecting the Digital and Physical World: Improving the Robustness of Adversarial Attacks"</t>
  </si>
  <si>
    <t>While deep learning models have achieved unprecedented success in various domains, there is also a growing concern of adversarial attacks against related applications. Recent results show that by adding a small amount of perturbations to an image (imperceptible to humans), the resulting adversarial examples can force a classifier to make targeted mistakes. So far, most existing works focus on crafting adversarial examples in the digital domain, while limited efforts have been devoted to understanding the physical domain attacks. In this work, we explore the feasibility of generating robust adversarial examples that remain effective in the physical domain. Our core idea is to use an image-to-image translation network to simulate the digital-to-physical transformation process for generating robust adversarial examples. To validate our method, we conduct a large-scale physical-domain experiment, which involves manually taking more than 3000 physical domain photos. The results show that our method outperforms existing ones by a large margin and demonstrates a high level of robustness and transferability.</t>
  </si>
  <si>
    <t>https://aaai.org/ojs/index.php/AAAI/article/view/3926</t>
  </si>
  <si>
    <t>https://aaai.org/ojs/index.php/AAAI/article/view/3926/3804</t>
  </si>
  <si>
    <t>Hierarchical Knowledge Squeezed Adversarial Network Compression</t>
  </si>
  <si>
    <t>Deep network compression has been achieved notable progress via knowledge distillation, where a teacher-student learning manner is adopted by using predetermined loss. Recently, more focuses have been transferred to employ the adversarial training to minimize the discrepancy between distributions of output from two networks. However, they always emphasize on result-oriented learning while neglecting the scheme of process-oriented learning, leading to the loss of rich information contained in the whole network pipeline. Whereas in other (non GAN-based) process-oriented methods, the knowledge have usually been transferred in a redundant manner. Observing that, the small network can not perfectly mimic a large one due to the huge gap of network scale, we propose a knowledge transfer method, involving effective intermediate supervision, under the adversarial training framework to learn the student network. Different from the other intermediate supervision methods, we design the knowledge representation in a compact form by introducing a task-driven attention mechanism. Meanwhile, to improve the representation capability of the attention-based method, a hierarchical structure is utilized so that powerful but highly squeezed knowledge is realized and the knowledge from teacher network could accommodate the size of student network. Extensive experimental results on three typical benchmark datasets, i.e., CIFAR-10, CIFAR-100, and ImageNet, demonstrate that our method achieves highly superior performances against state-of-the-art methods.</t>
  </si>
  <si>
    <t>https://aaai.org/ojs/index.php/AAAI/article/view/6799</t>
  </si>
  <si>
    <t>https://aaai.org/ojs/index.php/AAAI/article/view/6799/6653</t>
  </si>
  <si>
    <t>Enhancing Context-Based Meta-Reinforcement Learning Algorithms via An</t>
  </si>
  <si>
    <t xml:space="preserve">      Efficient Task Encoder (Student Abstract)"</t>
  </si>
  <si>
    <t>Meta-Reinforcement Learning (meta-RL) algorithms enable agents to adapt to new tasks from small amounts of exploration, based on the experience of similar tasks. Recent studies have pointed out that a good representation of a task is key to the success of off-policy context-based meta-RL. Inspired by contrastive methods in unsupervised representation learning, we propose a new method to learn the task representation based on the mutual information between transition tuples in a trajectory and the task embedding. We also propose a new estimation for task similarity based on Q-function, which can be used to form a constraint on the distribution of the encoded task variables, making the task encoder encode the task variables more effective on new tasks. Experiments on meta-RL tasks show that the newly proposed method outperforms existing meta-RL algorithms.</t>
  </si>
  <si>
    <t>https://ojs.aaai.org/index.php/AAAI/article/view/17965</t>
  </si>
  <si>
    <t>Multi-Type Resource Allocation with Partial Preferences</t>
  </si>
  <si>
    <t>We propose multi-type probabilistic serial (MPS) and multi-type random priority (MRP) as extensions of the well-known PS and RP mechanisms to the multi-type resource allocation problems (MTRAs) with partial preferences. In our setting, there are multiple types of divisible items, and a group of agents who have partial order preferences over bundles consisting of one item of each type. We show that for the unrestricted domain of partial order preferences, no mechanism satisfies both sd-efficiency and sd-envy-freeness. Notwithstanding this impossibility result, our main message is positive: When agents' preferences are represented by acyclic CP-nets, MPS satisfies sd-efficiency, sd-envy-freeness, ordinal fairness, and upper invariance, while MRP satisfies ex-post-efficiency, sd-strategyproofness, and upper invariance, recovering the properties of PS and RP. Besides, we propose a hybrid mechanism, multi-type general dictatorship (MGD), combining the ideas of MPS and MRP, which satisfies sd-efficiency, equal treatment of equals and decomposability under the unrestricted domain of partial order preferences.</t>
  </si>
  <si>
    <t>https://aaai.org/ojs/index.php/AAAI/article/view/5603</t>
  </si>
  <si>
    <t>https://aaai.org/ojs/index.php/AAAI/article/view/5603/5459</t>
  </si>
  <si>
    <t>IWE-Net: Instance Weight Network for Locating Negative Comments and its application to improve Traffic User Experience</t>
  </si>
  <si>
    <t>Weakly supervised learning aims at coping with scarce labeled data. Previous weakly supervised studies typically assume that there is only one kind of weak supervision in data. In many applications, however, raw data usually contains more than one kind of weak supervision at the same time. For example, in user experience enhancement from Didi, one of the largest online ride-sharing platforms, the ride comment data contains severe label noise (due to the subjective factors of passengers) and severe label distribution bias (due to the sampling bias). We call such a problem as ‘compound weakly supervised learning’. In this paper, we propose the CWSL method to address this problem based on Didi ride-sharing comment data. Specifically, an instance reweighting strategy is employed to cope with severe label noise in comment data, where the weights for harmful noisy instances are small. Robust criteria like AUC rather than accuracy and the validation performance are optimized for the correction of biased data label. Alternating optimization and stochastic gradient methods accelerate the optimization on large-scale data. Experiments on Didi ride-sharing comment data clearly validate the effectiveness. We hope this work may shed some light on applying weakly supervised learning to complex real situations.</t>
  </si>
  <si>
    <t>https://aaai.org/ojs/index.php/AAAI/article/view/5823</t>
  </si>
  <si>
    <t>https://aaai.org/ojs/index.php/AAAI/article/view/5823/5679</t>
  </si>
  <si>
    <t>Introduction to Machine Learning with Robots and Playful Learning</t>
  </si>
  <si>
    <t>Inspired by explanations of machine learning concepts in children’s books, we developed an approach to introduce supervised, unsupervised, and reinforcement learning using a block-based programming language in combination with the benefits of educational robotics. Instead of using blocks as high-end APIs to access AI cloud services or to reproduce the machine learning algorithms, we use them as a means to put the student “in the algorithm’s shoes.” We adapt the training of neural networks, Q-learning, and k-means algorithms to a design and format suitable for children and equip the students with hands-on tools for playful experimentation. The children learn about direct supervision by modifying the weights in the neural networks and immediately observing the effects on the simulated robot. Following the ideas of constructionism, they experience how the algorithms and underlying machine learning concepts work in practice. We conducted and evaluated this approach with students in primary, middle, and high school. All the age groups perceived the topics to be very easy to moderately hard to grasp. Younger students experienced direct supervision as challenging, whereas they found Q-learning and k-means algorithms much more accessible. Most high-school students could cope with all the topics without particular difficulties.</t>
  </si>
  <si>
    <t>https://ojs.aaai.org/index.php/AAAI/article/view/17841</t>
  </si>
  <si>
    <t>MALA: Cross-Domain Dialogue Generation with Action Learning</t>
  </si>
  <si>
    <t>Response generation for task-oriented dialogues involves two basic components: dialogue planning and surface realization. These two components, however, have a discrepancy in their objectives, i.e., task completion and language quality. To deal with such discrepancy, conditioned response generation has been introduced where the generation process is factorized into action decision and language generation via explicit action representations. To obtain action representations, recent studies learn latent actions in an unsupervised manner based on the utterance lexical similarity. Such an action learning approach is prone to diversities of language surfaces, which may impinge task completion and language quality. To address this issue, we propose multi-stage adaptive latent action learning (MALA) that learns semantic latent actions by distinguishing the effects of utterances on dialogue progress. We model the utterance effect using the transition of dialogue states caused by the utterance and develop a semantic similarity measurement that estimates whether utterances have similar effects. For learning semantic actions on domains without dialogue states, MALA extends the semantic similarity measurement across domains progressively, i.e., from aligning shared actions to learning domain-specific actions. Experiments using multi-domain datasets, SMD and MultiWOZ, show that our proposed model achieves consistent improvements over the baselines models in terms of both task completion and language quality.</t>
  </si>
  <si>
    <t>https://aaai.org/ojs/index.php/AAAI/article/view/6306</t>
  </si>
  <si>
    <t>https://aaai.org/ojs/index.php/AAAI/article/view/6306/6162</t>
  </si>
  <si>
    <t>Path Planning Problems with Side Observations—When Colonels Play Hide-and-Seek</t>
  </si>
  <si>
    <t>Resource allocation games such as the famous Colonel Blotto (CB) and Hide-and-Seek (HS) games are often used to model a large variety of practical problems, but only in their one-shot versions. Indeed, due to their extremely large strategy space, it remains an open question how one can efficiently learn in these games. In this work, we show that the online CB and HS games can be cast as path planning problems with side-observations (SOPPP): at each stage, a learner chooses a path on a directed acyclic graph and suffers the sum of losses that are adversarially assigned to the corresponding edges; and she then receives semi-bandit feedback with side-observations (i.e., she observes the losses on the chosen edges plus some others). We propose a novel algorithm, Exp3-OE, the first-of-its-kind with guaranteed efficient running time for SOPPP without requiring any auxiliary oracle. We provide an expected-regret bound of Exp3-OE in SOPPP matching the order of the best benchmark in the literature. Moreover, we introduce additional assumptions on the observability model under which we can further improve the regret bounds of Exp3-OE. We illustrate the benefit of using Exp3-OE in SOPPP by applying it to the online CB and HS games.</t>
  </si>
  <si>
    <t>https://aaai.org/ojs/index.php/AAAI/article/view/5602</t>
  </si>
  <si>
    <t>https://aaai.org/ojs/index.php/AAAI/article/view/5602/5458</t>
  </si>
  <si>
    <t>Tool Auctions</t>
  </si>
  <si>
    <t>We introduce tool auctions, a novel market mechanism for constructing a cost-efficient assembly line for producing a desired set of products from a given set of goods and tools. Such tools can be used to transform one type of good into a different one. We then study the computational complexity of tool auctions in detail, using methods from both classical and parameterized complexity theory. While solving such auctions is intractable in general, just as for the related frameworks of combinatorial and mixed auctions, we are able to identify several special cases of practical interest where designing efficient algorithms is possible.</t>
  </si>
  <si>
    <t>https://aaai.org/ocs/index.php/AAAI/AAAI18/paper/view/17186</t>
  </si>
  <si>
    <t>https://aaai.org/ocs/index.php/AAAI/AAAI18/paper/view/17186/15787</t>
  </si>
  <si>
    <t>Finding Needles in a Moving Haystack: Prioritizing Alerts with Adversarial Reinforcement Learning</t>
  </si>
  <si>
    <t>Detection of malicious behavior is a fundamental problem in security. One of the major challenges in using detection systems in practice is in dealing with an overwhelming number of alerts that are triggered by normal behavior (the so-called false positives), obscuring alerts resulting from actual malicious activities. We introduce a novel approach for computing a policy for prioritizing alerts using adversarial reinforcement learning. Our approach assumes that the attacker knows the full state of the detection system and the defender's alert prioritization policy, and will dynamically choose an optimal attack. The first step of our approach is to capture the interaction between the defender and attacker in a game theoretic model. To tackle the computational complexity of solving this game to obtain a dynamic stochastic alert prioritization policy, we propose an adversarial reinforcement learning framework. In this framework, we use neural reinforcement learning to compute best response policies for both the defender and the adversary to an arbitrary stochastic policy of the other. We then use these in a double-oracle framework to obtain an approximate equilibrium of the game, which in turn yields a robust stochastic policy for the defender. We use case studies in network intrusion and fraud detection to demonstrate that our approach is effective in creating robust alert prioritization policies.1</t>
  </si>
  <si>
    <t>https://aaai.org/ojs/index.php/AAAI/article/view/5442</t>
  </si>
  <si>
    <t>https://aaai.org/ojs/index.php/AAAI/article/view/5442/5298</t>
  </si>
  <si>
    <t>Combo-Action: Training Agent For FPS Game with Auxiliary Tasks"</t>
  </si>
  <si>
    <t>Deep reinforcement learning (DRL) has achieved surpassing human performance on Atari games, using raw pixels and rewards to learn everything. However, first-person-shooter (FPS) games in 3D environments contain higher levels of human concepts (enemy, weapon, spatial structure, etc.) and a large action space. In this paper, we explore a novel method which can plan on temporally-extended action sequences, which we refer as Combo-Action to compress the action space. We further train a deep recurrent Q-learning network model as a high-level controller, called supervisory network, to manage the Combo-Actions. Our method can be boosted with auxiliary tasks (enemy detection and depth prediction), which enable the agent to extract high-level concepts in the FPS games. Extensive experiments show that our method is efficient in training process and outperforms previous stateof-the-art approaches by a large margin. Ablation study experiments also indicate that our method can boost the performance of the FPS agent in a reasonable way.</t>
  </si>
  <si>
    <t>https://aaai.org/ojs/index.php/AAAI/article/view/3885</t>
  </si>
  <si>
    <t>https://aaai.org/ojs/index.php/AAAI/article/view/3885/3763</t>
  </si>
  <si>
    <t>Resource Allocation Polytope Games: Uniqueness of Equilibrium,  Price of Stability,  and Price of Anarchy</t>
  </si>
  <si>
    <t>We consider a two-player resource allocation polytope game, in which the strategy of a player is restricted by the strategy of the other player, with common coupled constraints. With respect to such a game, we formally introduce the notions of independent optimal strategy profile, which is the profile when players play optimally in the absence of the other player; and common contiguous set, which is the set of top nodes in the preference orderings of both the players that are exhaustively invested on in the independent optimal strategy profile. We show that for the game to have a unique PSNE, it is a necessary and sufficient condition that the independent optimal strategies of the players do not conflict, and either the common contiguous set consists of at most one node or all the nodes in the common contiguous set are invested on by only one player in the independent optimal strategy profile. We further derive a socially optimal strategy profile, and show that the price of anarchy cannot be bound by a common universal constant. We hence present an efficient algorithm to compute the price of anarchy and the price of stability, given an instance of the game. Under reasonable conditions, we show that the price of stability is 1. We encounter a paradox in this game that higher budgets may lead to worse outcomes.</t>
  </si>
  <si>
    <t>https://aaai.org/ocs/index.php/AAAI/AAAI18/paper/view/16050</t>
  </si>
  <si>
    <t>https://aaai.org/ocs/index.php/AAAI/AAAI18/paper/view/16050/15785</t>
  </si>
  <si>
    <t>Neural Dynamics and Gamma Oscillation on a Hybrid Excitatory-Inhibitory Complex Network (Student Abstract)</t>
  </si>
  <si>
    <t>This paper investigates the neural dynamics and gamma oscillation on a complex network with excitatory and inhibitory neurons (E-I network), as such network is ubiquitous in the brain. The system consists of a small-world network of neurons, which are emulated by Izhikevich model. Moreover, mixed Regular Spiking (RS) and Chattering (CH) neurons are considered to imitate excitatory neurons, and Fast Spiking (FS) neurons are used to mimic inhibitory neurons. Besides, the relationship between synchronization and gamma rhythm is explored by adjusting the critical parameters of our model. Experiments visually demonstrate that the gamma oscillations are generated by synchronous behaviors of our neural network. We also discover that the Chattering(CH) excitatory neurons can make the system easier to synchronize.</t>
  </si>
  <si>
    <t>https://aaai.org/ojs/index.php/AAAI/article/view/7251</t>
  </si>
  <si>
    <t>https://aaai.org/ojs/index.php/AAAI/article/view/7251/7105</t>
  </si>
  <si>
    <t>Nonlinear Mixup: Out-Of-Manifold Data Augmentation for Text Classification</t>
  </si>
  <si>
    <t>Data augmentation with Mixup (Zhang et al. 2018) has shown to be an effective model regularizer for current art deep classification networks. It generates out-of-manifold samples through linearly interpolating inputs and their corresponding labels of random sample pairs. Despite its great successes, Mixup requires convex combination of the inputs as well as the modeling targets of a sample pair, thus significantly limits the space of its synthetic samples and consequently its regularization effect. To cope with this limitation, we propose “nonlinear Mixup”. Unlike Mixup where the input and label pairs share the same, linear, scalar mixing policy, our approach embraces nonlinear interpolation policy for both the input and label pairs, where the mixing policy for the labels is adaptively learned based on the mixed input. Experiments on benchmark sentence classification datasets indicate that our approach significantly improves upon Mixup. Our empirical studies also show that the out-of-manifold samples generated by our strategy encourage training samples in each class to form a tight representation cluster that is far from others.</t>
  </si>
  <si>
    <t>https://aaai.org/ojs/index.php/AAAI/article/view/5822</t>
  </si>
  <si>
    <t>https://aaai.org/ojs/index.php/AAAI/article/view/5822/5678</t>
  </si>
  <si>
    <t>What Makes A Good Story? Designing Composite Rewards for Visual Storytelling</t>
  </si>
  <si>
    <t>Previous storytelling approaches mostly focused on optimizing traditional metrics such as BLEU, ROUGE and CIDEr. In this paper, we re-examine this problem from a different angle, by looking deep into what defines a natural and topically-coherent story. To this end, we propose three assessment criteria: relevance, coherence and expressiveness, which we observe through empirical analysis could constitute a “high-quality” story to the human eye. We further propose a reinforcement learning framework, ReCo-RL, with reward functions designed to capture the essence of these quality criteria. Experiments on the Visual Storytelling Dataset (VIST) with both automatic and human evaluation demonstrate that our ReCo-RL model achieves better performance than state-of-the-art baselines on both traditional metrics and the proposed new criteria.</t>
  </si>
  <si>
    <t>https://aaai.org/ojs/index.php/AAAI/article/view/6305</t>
  </si>
  <si>
    <t>https://aaai.org/ojs/index.php/AAAI/article/view/6305/6161</t>
  </si>
  <si>
    <t>Finding Minimum-Weight Link-Disjoint Paths with a Few Common Nodes</t>
  </si>
  <si>
    <t>Network survivability has drawn certain interest in network optimization. However, the demand for full protection of a network is usually too restrictive. To overcome the limitation of geographical environments and to save network resources, we turn to establish backup networks allowing a few common nodes. It comes out the problem of finding k link-disjoint paths between a given pair of source and sink in a network such that the number of common nodes shared by at least two paths is bounded by a constant and the total link weight of all paths is minimized under the above constraints. For the case k = 2, where we have only one backup path, several fast algorithms have been developed in the literature. For the case k &gt; 2, little results are known. In this paper, we first establish the NP-hardness of the problem with general k. Motivated by the situation that each node in a network may have a capability of multicasting, we also study a restricted version with one more requirement that each node can be shared by at most two paths. For the restricted version, we build an ILP model and design a fast algorithm by using the techniques of augmenting paths and splitting nodes. Furthermore, experimental results on synthetic and real networks show that our algorithm is effective in practice.</t>
  </si>
  <si>
    <t>https://aaai.org/ojs/index.php/AAAI/article/view/5441</t>
  </si>
  <si>
    <t>https://aaai.org/ojs/index.php/AAAI/article/view/5441/5297</t>
  </si>
  <si>
    <t>A Deterministic Neural Network Approach to Playing Gin Rummy</t>
  </si>
  <si>
    <t>This paper describes a deterministic approach to building a fixed-strategy gin rummy player. In the paper, we develop and evaluate both heuristic and neural network models for informing draw, discard, and knock decisions in the game.  In this empirical study, we test performance of the models through competitive game play, show which best inform strategy, and demonstrate statistical significance of the improvement over a simple strategy.  Through this empirical study, we indicate features that we expect to be helpful in future improvements to Gin Rummy play.</t>
  </si>
  <si>
    <t>https://ojs.aaai.org/index.php/AAAI/article/view/17840</t>
  </si>
  <si>
    <t>Change or Not: A Simple Approach for Plug and Play Language Models on</t>
  </si>
  <si>
    <t xml:space="preserve">      Sentiment Control"</t>
  </si>
  <si>
    <t>Text generation with sentiment control is difficult without fine-tuning or modifying the model architecture. Plug and Play Language Model (PPLM) utilizes an external sentiment classifier to update the hidden states of GPT-2 at each time step. It does not change the parameters but achieves competitive performance. However, fluency is impaired due to the instability of the hidden states. Moreover, the classifier is not strong because of the way it is trained with partial texts, hence it is difficult to guide the generation in the process. To solve the above problems, in this paper, we first propose a fixed threshold method based on the Valence-Arousal-Dominance (VAD) lexicon to decide whether to change a word, which keeps the fluency of the original LM to the greatest extent. Furthermore, for the improvement of sentiment alignment, we propose a dynamic threshold method that utilizes VAD-based loss to make the threshold dynamic. Experiments demonstrate that our methods outperform the baseline with a great margin significantly both on fluency and sentiment accuracy.</t>
  </si>
  <si>
    <t>https://ojs.aaai.org/index.php/AAAI/article/view/17964</t>
  </si>
  <si>
    <t>Computing the Strategy to Commit to in Polymatrix Games</t>
  </si>
  <si>
    <t>Leadership games provide a powerful paradigm to model many real-world settings. Most literature focuses on games with a  single  follower who acts  optimistically , breaking ties in favour of the leader. Unfortunately, for real-world applications, this is unlikely. In this paper, we look for efficiently solvable games with  multiple  followers who play either optimistically or  pessimistically , i.e., breaking ties in favour or against the leader. We study the computational complexity of finding or approximating an optimistic or pessimistic leader-follower equilibrium in specific classes of succinct games—polymatrix like—which are equivalent to 2-player Bayesian games with uncertainty over the follower, with interdependent or independent types. Furthermore, we provide an exact algorithm to find a pessimistic equilibrium for those game classes. Finally, we show that in general polymatrix games the computation is harder even when players are forced to play pure strategies.</t>
  </si>
  <si>
    <t>https://aaai.org/ocs/index.php/AAAI/AAAI18/paper/view/16757</t>
  </si>
  <si>
    <t>https://aaai.org/ocs/index.php/AAAI/AAAI18/paper/view/16757/15784</t>
  </si>
  <si>
    <t>Learning Part Generation and Assembly for Structure-Aware Shape Synthesis</t>
  </si>
  <si>
    <t>Learning powerful deep generative models for 3D shape synthesis is largely hindered by the difficulty in ensuring plausibility encompassing correct topology and reasonable geometry. Indeed, learning the distribution of plausible 3D shapes seems a daunting task for the holistic approaches, given the significant topological variations of 3D objects even within the same category. Enlightened by the fact that 3D shape structure is characterized as part composition and placement, we propose to model 3D shape variations with a part-aware deep generative network, coined as PAGENet. The network is composed of an array of per-part VAE-GANs, generating semantic parts composing a complete shape, followed by a part assembly module that estimates a transformation for each part to correlate and assemble them into a plausible structure. Through delegating the learning of part composition and part placement into separate networks, the difficulty of modeling structural variations of 3D shapes is greatly reduced. We demonstrate through both qualitative and quantitative evaluations that PAGENet generates 3D shapes with plausible, diverse and detailed structure, and show two applications, i.e., semantic shape segmentation and part-based shape editing.</t>
  </si>
  <si>
    <t>https://aaai.org/ojs/index.php/AAAI/article/view/6798</t>
  </si>
  <si>
    <t>https://aaai.org/ojs/index.php/AAAI/article/view/6798/6652</t>
  </si>
  <si>
    <t>Bounding Causal Effects on Continuous Outcome</t>
  </si>
  <si>
    <t>We investigate the problem of bounding causal effects from experimental studies in which treatment assignment is randomized but the subject compliance is imperfect. It is well known that under such conditions, the actual causal effects are not point-identifiable due to uncontrollable unobserved confounding. In their seminal work, Balke and Pearl (1994) derived the tightest bounds over the causal effects in this settings by employing an algebra program to derive analytic expressions. However, Pearl's approach assumes the primary outcome to be discrete and finite. Solving such a program could be intractable when high-dimensional context variables are present. In this paper, we present novel non-parametric methods to bound causal effects on the continuous outcome from studies with imperfect compliance. These bounds could be generalized to settings with a high-dimensional context.</t>
  </si>
  <si>
    <t>https://ojs.aaai.org/index.php/AAAI/article/view/17449</t>
  </si>
  <si>
    <t>Cash-Out User Detection Based on Attributed Heterogeneous Information Network with a Hierarchical Attention Mechanism"</t>
  </si>
  <si>
    <t>As one of the major frauds in financial services, cash-out fraud is that users pursue cash gains with illegal or insincere means. Conventional solutions for the cash-out user detection are to perform subtle feature engineering for each user and then apply a classifier, such as GDBT and Neural Network. However, users in financial services have rich interaction relations, which are seldom fully exploited by conventional solutions. In this paper, with the real datasets in Ant Credit Pay of Ant Financial Services Group, we first study the cashout user detection problem and propose a novel hierarchical attention mechanism based cash-out user detection model, called HACUD. Specifically, we model different types of objects and their rich attributes and interaction relations in the scenario of credit payment service with an Attributed Heterogeneous Information Network (AHIN). The HACUD model enhances feature representation of objects through meta-path based neighbors exploiting different aspects of structure information in AHIN. Furthermore, a hierarchical attention mechanism is elaborately designed to model user’s preferences towards attributes and meta-paths. Experimental results on two real datasets show that the HACUD outperforms the state-of-the-art methods.</t>
  </si>
  <si>
    <t>https://aaai.org/ojs/index.php/AAAI/article/view/3884</t>
  </si>
  <si>
    <t>https://aaai.org/ojs/index.php/AAAI/article/view/3884/3762</t>
  </si>
  <si>
    <t>Complexity of Computing the Shapley Value in Games with Externalities</t>
  </si>
  <si>
    <t>We study the complexity of computing the Shapley value in games with externalities. We focus on two representations based on marginal contribution nets (embedded MC-nets and weighted MC-nets) and five extensions of the Shapley value to games with externalities. Our results show that while weighted MC-nets are more concise than embedded MC-nets, they have slightly worse computational properties when it comes to computing the Shapley value: two out of five extensions can be computed in polynomial time for embedded MC-nets and only one for weighted MC-nets.</t>
  </si>
  <si>
    <t>https://aaai.org/ojs/index.php/AAAI/article/view/5601</t>
  </si>
  <si>
    <t>https://aaai.org/ojs/index.php/AAAI/article/view/5601/5457</t>
  </si>
  <si>
    <t>Topic Enhanced Controllable CVAE for Dialogue Generation (Student Abstract)</t>
  </si>
  <si>
    <t>Neural generation models have shown great potential in conversation generation recently. However, these methods tend to generate uninformative or irrelevant responses. In this paper, we present a novel topic-enhanced controllable CVAE (TEC-CVAE) model to address this issue. On the one hand, the model learns the context-interactive topic knowledge through a novel multi-hop hybrid attention in the encoder. On the other hand, we design a topic-aware controllable decoder to constrain the expression of the stochastic latent variable in the CVAE to reduce irrelevant responses. Experimental results on two public datasets show that the two mechanisms synchronize to improve both relevance and diversity, and the proposed model outperforms other competitive methods.</t>
  </si>
  <si>
    <t>https://aaai.org/ojs/index.php/AAAI/article/view/7250</t>
  </si>
  <si>
    <t>https://aaai.org/ojs/index.php/AAAI/article/view/7250/7104</t>
  </si>
  <si>
    <t>Disarmament Games with Resource</t>
  </si>
  <si>
    <t>A paper by Deng and Conitzer in AAAI'17 introduces disarmament games, in which players alternatingly commit not to play certain pure strategies. However, in practice, disarmament usually does not consist in removing a strategy, but rather in removing a resource (and doing so rules out all the strategies in which that resource is used simultaneously). In this paper, we introduce a model of disarmament games in which resources, rather than strategies, are removed. We prove NP-completeness of several formulations of the problem of achieving desirable outcomes via disarmament. We then study the case where resources can be fractionally removed, and prove a result analogous to the folk theorem that all desirable outcomes can be achieved. We show that we can approximately achieve any desirable outcome in a polynomial number of rounds, though determining whether a given outcome can be obtained in a given number of rounds remains NP-complete.</t>
  </si>
  <si>
    <t>https://aaai.org/ocs/index.php/AAAI/AAAI18/paper/view/16398</t>
  </si>
  <si>
    <t>https://aaai.org/ocs/index.php/AAAI/AAAI18/paper/view/16398/15783</t>
  </si>
  <si>
    <t>Simple Pose: Rethinking and Improving a Bottom-up Approach for Multi-Person Pose Estimation</t>
  </si>
  <si>
    <t>We rethink a well-known bottom-up approach for multi-person pose estimation and propose an improved one. The improved approach surpasses the baseline significantly thanks to (1) an intuitional yet more sensible representation, which we refer to as body parts to encode the connection information between keypoints, (2) an improved stacked hourglass network with attention mechanisms, (3) a novel focal L2 loss which is dedicated to “hard” keypoint and keypoint association (body part) mining, and (4) a robust greedy keypoint assignment algorithm for grouping the detected keypoints into individual poses. Our approach not only works straightforwardly but also outperforms the baseline by about 15% in average precision and is comparable to the state of the art on the MS-COCO test-dev dataset. The code and pre-trained models are publicly available on our project page1.</t>
  </si>
  <si>
    <t>https://aaai.org/ojs/index.php/AAAI/article/view/6797</t>
  </si>
  <si>
    <t>https://aaai.org/ojs/index.php/AAAI/article/view/6797/6651</t>
  </si>
  <si>
    <t>A Highly-Parameterized Ensemble to Play Gin Rummy</t>
  </si>
  <si>
    <t>This paper describes the design and training of a computer Gin Rummy player. The system includes three main components to make decisions about drawing cards, discarding, and ending the game, with numerous parameters controlling behavior. In particular, an ensemble approach is explored in the discard decision. Finally, three sets of parameter tuning and performance experiments are analyzed.</t>
  </si>
  <si>
    <t>https://ojs.aaai.org/index.php/AAAI/article/view/17839</t>
  </si>
  <si>
    <t>MMIM: An Interpretable Regularization Method for Neural Networks (Student</t>
  </si>
  <si>
    <t>In deep learning models, most of network architectures are designed artificially and empirically. Although adding new structures such as convolution kernels in CNN is widely used, there are few methods to design new structures and mathematical tools to evaluate feature representation capabilities of new structures. Inspired by ensemble learning, we propose an interpretable regularization method named Minimize Mutual Information Method(MMIM), which minimize the generalization error by minimizing the mutual information of hidden neurons. The experimental results also verify the effectiveness of our proposed MMIM.</t>
  </si>
  <si>
    <t>https://ojs.aaai.org/index.php/AAAI/article/view/17963</t>
  </si>
  <si>
    <t>Leveraging Multi-Token Entities in Document-Level Named Entity Recognition</t>
  </si>
  <si>
    <t>Most state-of-the-art named entity recognition systems are designed to process each sentence within a document independently. These systems are easy to confuse entity types when the context information in a sentence is not sufficient enough. To utilize the context information within the whole document, most document-level work let neural networks on their own to learn the relation across sentences, which is not intuitive enough for us humans. In this paper, we divide entities to multi-token entities that contain multiple tokens and single-token entities that are composed of a single token. We propose that the context information of multi-token entities should be more reliable in document-level NER for news articles. We design a fusion attention mechanism which not only learns the semantic relevance between occurrences of the same token, but also focuses more on occurrences belonging to multi-tokens entities. To identify multi-token entities, we design an auxiliary task namely ‘Multi-token Entity Classification’ and perform this task simultaneously with document-level NER. This auxiliary task is simplified from NER and doesn't require extra annotation. Experimental results on the CoNLL-2003 dataset and OntoNotesnbm dataset show that our model outperforms state-of-the-art sentence-level and document-level NER methods.</t>
  </si>
  <si>
    <t>https://aaai.org/ojs/index.php/AAAI/article/view/6304</t>
  </si>
  <si>
    <t>https://aaai.org/ojs/index.php/AAAI/article/view/6304/6160</t>
  </si>
  <si>
    <t>HGMAN: Multi-Hop and Multi-Answer Question Answering Based on Heterogeneous Knowledge Graph (Student Abstract)</t>
  </si>
  <si>
    <t>Multi-hop question answering models based on knowledge graph have been extensively studied. Most existing models predict a single answer with the highest probability by ranking candidate answers. However, they are stuck in predicting all the right answers caused by the ranking method. In this paper, we propose a novel model that converts the ranking of candidate answers into individual predictions for each candidate, named heterogeneous knowledge graph based multi-hop and multi-answer model (HGMAN). HGMAN is capable of capturing more informative representations for relations assisted by our heterogeneous graph, which consists of multiple entity nodes and relation nodes. We rely on graph convolutional network for multi-hop reasoning and then binary classification for each node to get multiple answers. Experimental results on MetaQA dataset show the performance of our proposed model over all baselines.</t>
  </si>
  <si>
    <t>https://aaai.org/ojs/index.php/AAAI/article/view/7249</t>
  </si>
  <si>
    <t>https://aaai.org/ojs/index.php/AAAI/article/view/7249/7103</t>
  </si>
  <si>
    <t>Robust Stochastic Bandit Algorithms under Probabilistic Unbounded Adversarial Attack</t>
  </si>
  <si>
    <t>The multi-armed bandit formalism has been extensively studied under various attack models, in which an adversary can modify the reward revealed to the player. Previous studies focused on scenarios where the attack value either is bounded at each round or has a vanishing probability of occurrence. These models do not capture powerful adversaries that can catastrophically perturb the revealed reward. This paper investigates the attack model where an adversary attacks with a certain probability at each round, and its attack value can be arbitrary and unbounded if it attacks. Furthermore, the attack value does not necessarily follow a statistical distribution. We propose a novel sample median-based and exploration-aided UCB algorithm (called med-E-UCB) and a median-based ϵ-greedy algorithm (called med-ϵ-greedy). Both of these algorithms are provably robust to the aforementioned attack model. More specifically we show that both algorithms achieve O(log T) pseudo-regret (i.e., the optimal regret without attacks). We also provide a high probability guarantee of O(log T) regret with respect to random rewards and random occurrence of attacks. These bounds are achieved under arbitrary and unbounded reward perturbation as long as the attack probability does not exceed a certain constant threshold. We provide multiple synthetic simulations of the proposed algorithms to verify these claims and showcase the inability of existing techniques to achieve sublinear regret. We also provide experimental results of the algorithm operating in a cognitive radio setting using multiple software-defined radios.</t>
  </si>
  <si>
    <t>https://aaai.org/ojs/index.php/AAAI/article/view/5821</t>
  </si>
  <si>
    <t>https://aaai.org/ojs/index.php/AAAI/article/view/5821/5677</t>
  </si>
  <si>
    <t>Exploiting Sentence Embedding for Medical Question Answering"</t>
  </si>
  <si>
    <t>Despite the great success of word embedding, sentence embedding remains a not-well-solved problem. In this paper, we present a supervised learning framework to exploit sentence embedding for the medical question answering task. The learning framework consists of two main parts: 1) a sentence embedding producing module, and 2) a scoring module. The former is developed with contextual self-attention and multi-scale techniques to encode a sentence into an embedding tensor. This module is shortly called Contextual self-Attention Multi-scale Sentence Embedding (CAMSE). The latter employs two scoring strategies: Semantic Matching Scoring (SMS) and Semantic Association Scoring (SAS). SMS measures similarity while SAS captures association between sentence pairs: a medical question concatenated with a candidate choice, and a piece of corresponding supportive evidence. The proposed framework is examined by two Medical Question Answering(MedicalQA) datasets which are collected from real-world applications: medical exam and clinical diagnosis based on electronic medical records (EMR). The comparison results show that our proposed framework achieved significant improvements compared to competitive baseline approaches. Additionally, a series of controlled experiments are also conducted to illustrate that the multi-scale strategy and the contextual self-attention layer play important roles for producing effective sentence embedding, and the two kinds of scoring strategies are highly complementary to each other for question answering problems.</t>
  </si>
  <si>
    <t>https://aaai.org/ojs/index.php/AAAI/article/view/3883</t>
  </si>
  <si>
    <t>https://aaai.org/ojs/index.php/AAAI/article/view/3883/3761</t>
  </si>
  <si>
    <t>Multi-Spectral Vehicle Re-Identification: A Challenge</t>
  </si>
  <si>
    <t>Vehicle re-identification (Re-ID) is a crucial task in smart city and intelligent transportation, aiming to match vehicle images across non-overlapping surveillance camera views. Currently, most works focus on RGB-based vehicle Re-ID, which limits its capability of real-life applications in adverse environments such as dark environments and bad weathers. IR (Infrared) spectrum imaging offers complementary information to relieve the illumination issue in computer vision tasks. Furthermore, vehicle Re-ID suffers a big challenge of the diverse appearance with different views, such as trucks. In this work, we address the RGB and IR vehicle Re-ID problem and contribute a multi-spectral vehicle Re-ID benchmark named RGBN300, including RGB and NIR (Near Infrared) vehicle images of 300 identities from 8 camera views, giving in total 50125 RGB images and 50125 NIR images respectively. In addition, we have acquired additional TIR (Thermal Infrared) data for 100 vehicles from RGBN300 to form another dataset for three-spectral vehicle Re-ID. Furthermore, we propose a Heterogeneity-collaboration Aware Multi-stream convolutional Network (HAMNet) towards automatically fusing different spectrum features in an end-to-end learning framework. Comprehensive experiments on prevalent networks show that our HAMNet can effectively integrate multi-spectral data for robust vehicle Re-ID in day and night. Our work provides a benchmark dataset for RGB-NIR and RGB-NIR-TIR multi-spectral vehicle Re-ID and a baseline network for both research and industrial communities. The dataset and baseline codes are available at: https://github.com/ttaalle/multi-modal-vehicle-Re-ID.</t>
  </si>
  <si>
    <t>https://aaai.org/ojs/index.php/AAAI/article/view/6796</t>
  </si>
  <si>
    <t>https://aaai.org/ojs/index.php/AAAI/article/view/6796/6650</t>
  </si>
  <si>
    <t>Continuous Multiagent Control Using Collective Behavior Entropy for Large-Scale Home Energy Management</t>
  </si>
  <si>
    <t>With the increasing popularity of electric vehicles, distributed energy generation and storage facilities in smart grid systems, an efficient Demand-Side Management (DSM) is urgent for energy savings and peak loads reduction. Traditional DSM works focusing on optimizing the energy activities for a single household can not scale up to large-scale home energy management problems. Multi-agent Deep Reinforcement Learning (MA-DRL) shows a potential way to solve the problem of scalability, where modern homes interact together to reduce energy consumers consumption while striking a balance between energy cost and peak loads reduction. However, it is difficult to solve such an environment with the non-stationarity, and existing MA-DRL approaches cannot effectively give incentives for expected group behavior. In this paper, we propose a collective MA-DRL algorithm with continuous action space to provide fine-grained control on a large scale microgrid. To mitigate the non-stationarity of the microgrid environment, a novel predictive model is proposed to measure the collective market behavior. Besides, a collective behavior entropy is introduced to reduce the high peak loads incurred by the collective behaviors of all householders in the smart grid. Empirical results show that our approach significantly outperforms the state-of-the-art methods regarding power cost reduction and daily peak loads optimization.</t>
  </si>
  <si>
    <t>https://aaai.org/ojs/index.php/AAAI/article/view/5439</t>
  </si>
  <si>
    <t>https://aaai.org/ojs/index.php/AAAI/article/view/5439/5295</t>
  </si>
  <si>
    <t>Polynomial-Time Algorithms for Counting and Sampling Markov Equivalent</t>
  </si>
  <si>
    <t xml:space="preserve">      DAGs"</t>
  </si>
  <si>
    <t>Counting and uniform sampling of directed acyclic graphs (DAGs) from a Markov equivalence class are fundamental tasks in graphical causal analysis. In this paper, we show that these tasks can be performed in polynomial time, solving a long-standing open problem in this area. Our algorithms are effective and easily implementable. Experimental results show that the algorithms significantly outperform state-of-the-art methods.</t>
  </si>
  <si>
    <t>https://ojs.aaai.org/index.php/AAAI/article/view/17448</t>
  </si>
  <si>
    <t>AlignFlow: Cycle Consistent Learning from Multiple Domains via Normalizing Flows</t>
  </si>
  <si>
    <t>Given datasets from multiple domains, a key challenge is to efficiently exploit these data sources for modeling a target domain. Variants of this problem have been studied in many contexts, such as cross-domain translation and domain adaptation. We propose AlignFlow, a generative modeling framework that models each domain via a normalizing flow. The use of normalizing flows allows for a) flexibility in specifying learning objectives via adversarial training, maximum likelihood estimation, or a hybrid of the two methods; and b) learning and exact inference of a shared representation in the latent space of the generative model. We derive a uniform set of conditions under which AlignFlow is marginally-consistent for the different learning objectives. Furthermore, we show that AlignFlow guarantees exact cycle consistency in mapping datapoints from a source domain to target and back to the source domain. Empirically, AlignFlow outperforms relevant baselines on image-to-image translation and unsupervised domain adaptation and can be used to simultaneously interpolate across the various domains using the learned representation.</t>
  </si>
  <si>
    <t>https://aaai.org/ojs/index.php/AAAI/article/view/5820</t>
  </si>
  <si>
    <t>https://aaai.org/ojs/index.php/AAAI/article/view/5820/5676</t>
  </si>
  <si>
    <t>A Double Phases Generation Network for Yes or No Question Generation</t>
  </si>
  <si>
    <t>This paper aims to solve the task of generating yes or no questions, which generates yes/no questions based on given passages. These questions can be used for evaluation automatically. We propose a double phases generation network that can identify specific phrases related to facts from the input passage and use them as auxiliary information for generation. Specifically, the 1st-phase prediction uses the extracted phrases as assistance to generate an initial question. Then, the 2nd-phase prediction utilizes an attention network to focus on the relevant phrases related to the initial question in the passage to generate questions that are more relevant to the specific facts contained in the initial question. Extensive experiments we performed on BoolQ dataset demonstrate the effectiveness of our framework.</t>
  </si>
  <si>
    <t>https://ojs.aaai.org/index.php/AAAI/article/view/17962</t>
  </si>
  <si>
    <t>Opponent Hand Estimation in Gin Rummy Using Deep Neural Networks and</t>
  </si>
  <si>
    <t xml:space="preserve">      Heuristic Strategies"</t>
  </si>
  <si>
    <t>A vital part of any good strategy for most imperfect-information games is making predictions about the information that is unavailable. For example, in card games like Poker and Gin Rummy, predicting the kinds of cards the opponent is holding is necessary for playing well. Specifically, it is useful for agents to be able to map the partial game states that are made available to them to the probabilities of each of the possible complete game states, given that they are playing against other rational player(s). Finding this relationship, however, is difficult, as it requires knowledge of how a rational player would play, which is the problem this relationship is being used to solve. In this paper, we attempt to find this relationship in the context of the card game Gin Rummy, though instead of predicting the complete game state, we focus on what is most useful to a player: the opponent's hand. We do this by using heuristic utility functions to create an agent that approximates how a rational player would play, and then using the resulting game data to train a Deep Neural Network mapping known information to predictions about the opponent's hand. This model is used to improve the existing agent and, in turn, to produce more data to create better models.</t>
  </si>
  <si>
    <t>https://ojs.aaai.org/index.php/AAAI/article/view/17838</t>
  </si>
  <si>
    <t>Reinforcement Mechanism Design: With Applications to Dynamic Pricing in Sponsored Search Auctions</t>
  </si>
  <si>
    <t>In many social systems in which individuals and organizations interact with each other, there can be no easy laws to govern the rules of the environment, and agents' payoffs are often influenced by other agents' actions. We examine such a social system in the setting of sponsored search auctions and tackle the search engine's dynamic pricing problem by combining the tools from both mechanism design and the AI domain. In this setting, the environment not only changes over time, but also behaves strategically. Over repeated interactions with bidders, the search engine can dynamically change the reserve prices and determine the optimal strategy that maximizes the profit. We first train a buyer behavior model, with a real bidding data set from a major search engine, that predicts bids given information disclosed by the search engine and the bidders' performance data from previous rounds. We then formulate the dynamic pricing problem as an MDP and apply a reinforcement-based algorithm that optimizes reserve prices over time. Experiments demonstrate that our model outperforms static optimization strategies including the ones that are currently in use as well as several other dynamic ones.</t>
  </si>
  <si>
    <t>https://aaai.org/ojs/index.php/AAAI/article/view/5600</t>
  </si>
  <si>
    <t>https://aaai.org/ojs/index.php/AAAI/article/view/5600/5456</t>
  </si>
  <si>
    <t>DATA-GRU: Dual-Attention Time-Aware Gated Recurrent Unit for Irregular Multivariate Time Series</t>
  </si>
  <si>
    <t>Due to the discrepancy of diseases and symptoms, patients usually visit hospitals irregularly and different physiological variables are examined at each visit, producing large amounts of irregular multivariate time series (IMTS) data with missing values and varying intervals. Existing methods process IMTS into regular data so that standard machine learning models can be employed. However, time intervals are usually determined by the status of patients, while missing values are caused by changes in symptoms. Therefore, we propose a novel end-to-end Dual-Attention Time-Aware Gated Recurrent Unit (DATA-GRU) for IMTS to predict the mortality risk of patients. In particular, DATA-GRU is able to: 1) preserve the informative varying intervals by introducing a time-aware structure to directly adjust the influence of the previous status in coordination with the elapsed time, and 2) tackle missing values by proposing a novel dual-attention structure to jointly consider data-quality and medical-knowledge. A novel unreliability-aware attention mechanism is designed to handle the diversity in the reliability of different data, while a new symptom-aware attention mechanism is proposed to extract medical reasons from original clinical records. Extensive experimental results on two real-world datasets demonstrate that DATA-GRU can significantly outperform state-of-the-art methods and provide meaningful clinical interpretation.</t>
  </si>
  <si>
    <t>https://aaai.org/ojs/index.php/AAAI/article/view/5440</t>
  </si>
  <si>
    <t>https://aaai.org/ojs/index.php/AAAI/article/view/5440/5296</t>
  </si>
  <si>
    <t>Knowledge-Enriched Visual Storytelling</t>
  </si>
  <si>
    <t>Stories are diverse and highly personalized, resulting in a large possible output space for story generation. Existing end-to-end approaches produce monotonous stories because they are limited to the vocabulary and knowledge in a single training dataset. This paper introduces KG-Story, a three-stage framework that allows the story generation model to take advantage of external Knowledge Graphs to produce interesting stories. KG-Story distills a set of representative words from the input prompts, enriches the word set by using external knowledge graphs, and finally generates stories based on the enriched word set. This distill-enrich-generate framework allows the use of external resources not only for the enrichment phase, but also for the distillation and generation phases. In this paper, we show the superiority of KG-Story for visual storytelling, where the input prompt is a sequence of five photos and the output is a short story. Per the human ranking evaluation, stories generated by KG-Story are on average ranked better than that of the state-of-the-art systems. Our code and output stories are available at https://github.com/zychen423/KE-VIST.</t>
  </si>
  <si>
    <t>https://aaai.org/ojs/index.php/AAAI/article/view/6303</t>
  </si>
  <si>
    <t>https://aaai.org/ojs/index.php/AAAI/article/view/6303/6159</t>
  </si>
  <si>
    <t>Combining Fine-Tuning with a Feature-Based Approach for Aspect Extraction on Reviews (Student Abstract)</t>
  </si>
  <si>
    <t>One key task of fine-grained sentiment analysis on reviews is to extract aspects or features that users have expressed opinions on. Generally, fine-tuning BERT with sophisticated task-specific layers can achieve better performance than only extend one extra task-specific layer (e.g., a fully-connected + softmax layer) since not all tasks can easily be represented by Transformer encoder architecture and special task-specific layer can capture task-specific features. However, BERT fine-tuning may be unstable on a small-scale dataset. Besides, in our experiments, directly fine-tuning BERT on extending sophisticated task-specific layers did not take advantage of the features of task-specific layers and even restrict the performance of BERT module. To address the above consideration, this paper combines Fine-tuning with a feature-based approach to extract aspect. To the best of our knowledge, this is the first paper to combine fine-tuning with a feature-based approach for aspect extraction.</t>
  </si>
  <si>
    <t>https://aaai.org/ojs/index.php/AAAI/article/view/7248</t>
  </si>
  <si>
    <t>https://aaai.org/ojs/index.php/AAAI/article/view/7248/7102</t>
  </si>
  <si>
    <t>Deep Reinforcement Learning for Syntactic Error Repair in Student Programs"</t>
  </si>
  <si>
    <t>Novice programmers often struggle with the formal syntax of programming languages. In the traditional classroom setting, they can make progress with the help of real time feedback from their instructors which is often impossible to get in the massive open online course (MOOC) setting. Syntactic error repair techniques have huge potential to assist them at scale. Towards this, we design a novel programming language correction framework amenable to reinforcement learning. The framework allows an agent to mimic human actions for text navigation and editing. We demonstrate that the agent can be trained through self-exploration directly from the raw input, that is, program text itself, without either supervision or any prior knowledge of the formal syntax of the programming language. We evaluate our technique on a publicly available dataset containing 6975 erroneous C programs with typographic errors, written by students during an introductory programming course. Our technique fixes 1699 (24.4%) programs completely and 1310 (18.8%) program partially, outperforming DeepFix, a state-of-the-art syntactic error repair technique, which uses a fully supervised neural machine translation approach.</t>
  </si>
  <si>
    <t>https://aaai.org/ojs/index.php/AAAI/article/view/3882</t>
  </si>
  <si>
    <t>https://aaai.org/ojs/index.php/AAAI/article/view/3882/3760</t>
  </si>
  <si>
    <t>Solving Online Threat Screening Games using Constrained Action Space Reinforcement Learning</t>
  </si>
  <si>
    <t>Large-scale screening for potential threats with limited resources and capacity for screening is a problem of interest at airports, seaports, and other ports of entry. Adversaries can observe screening procedures and arrive at a time when there will be gaps in screening due to limited resource capacities. To capture this game between ports and adversaries, this problem has been previously represented as a Stackelberg game, referred to as a Threat Screening Game (TSG). Given the significant complexity associated with solving TSGs and uncertainty in arrivals of customers, existing work has assumed that screenees arrive and are allocated security resources at the beginning of the time-window. In practice, screenees such as airport passengers arrive in bursts correlated with flight time and are not bound by fixed time-windows. To address this, we propose an online threat screening model in which the screening strategy is determined adaptively as a passenger arrives while satisfying a hard bound on acceptable risk of not screening a threat. To solve the online problem, we first reformulate it as a Markov Decision Process (MDP) in which the hard bound on risk translates to a constraint on the action space and then solve the resultant MDP using Deep Reinforcement Learning (DRL). To this end, we provide a novel way to efficiently enforce linear inequality constraints on the action output in DRL. We show that our solution allows us to significantly reduce screenee wait time without compromising on the risk.</t>
  </si>
  <si>
    <t>https://aaai.org/ojs/index.php/AAAI/article/view/5599</t>
  </si>
  <si>
    <t>https://aaai.org/ojs/index.php/AAAI/article/view/5599/5455</t>
  </si>
  <si>
    <t>Unicoder-VL: A Universal Encoder for Vision and Language by Cross-Modal Pre-Training</t>
  </si>
  <si>
    <t>We propose Unicoder-VL, a universal encoder that aims to learn joint representations of vision and language in a pre-training manner. Borrow ideas from cross-lingual pre-trained models, such as XLM (Lample and Conneau 2019) and Unicoder (Huang et al. 2019), both visual and linguistic contents are fed into a multi-layer Transformer (Vaswani et al. 2017) for the cross-modal pre-training, where three pre-trained tasks are employed, including Masked Language Modeling(MLM), Masked Object Classification(MOC) and Visual-linguistic Matching(VLM). The first two tasks learn context-aware representations for input tokens based on linguistic and visual contents jointly. The last task tries to predict whether an image and a text describe each other. After pretraining on large-scale image-caption pairs, we transfer Unicoder-VL to caption-based image-text retrieval and visual commonsense reasoning, with just one additional output layer. We achieve state-of-the-art or comparable results on both two tasks and show the powerful ability of the cross-modal pre-training.</t>
  </si>
  <si>
    <t>https://aaai.org/ojs/index.php/AAAI/article/view/6795</t>
  </si>
  <si>
    <t>https://aaai.org/ojs/index.php/AAAI/article/view/6795/6649</t>
  </si>
  <si>
    <t>Computational Results for Extensive-Form Adversarial Team Games</t>
  </si>
  <si>
    <t>We provide, to the best of our knowledge, the first computational study of extensive-form adversarial team games. These games are sequential, zero-sum games in which a team of players, sharing the same utility function, faces an adversary. We define three different scenarios according to the communication capabilities of the team. In the first, the teammates can communicate and correlate their actions both before and during the play. In the second, they can only communicate before the play. In the third, no communication is possible at all. We define the most suitable solution concepts, and we study the inefficiency caused by partial or null communication, showing that the inefficiency can be arbitrarily large in the size of the game tree. Furthermore, we study the computational complexity of the equilibrium-finding problem in the three scenarios mentioned above, and we provide, for each of the three scenarios, an exact algorithm. Finally, we empirically evaluate the scalability of the algorithms in random games and the inefficiency caused by partial or null communication.</t>
  </si>
  <si>
    <t>https://aaai.org/ocs/index.php/AAAI/AAAI18/paper/view/16843</t>
  </si>
  <si>
    <t>https://aaai.org/ocs/index.php/AAAI/AAAI18/paper/view/16843/15781</t>
  </si>
  <si>
    <t>Spatial-Temporal Synchronous Graph Convolutional Networks: A New Framework for Spatial-Temporal Network Data Forecasting</t>
  </si>
  <si>
    <t>Spatial-temporal network data forecasting is of great importance in a huge amount of applications for traffic management and urban planning. However, the underlying complex spatial-temporal correlations and heterogeneities make this problem challenging. Existing methods usually use separate components to capture spatial and temporal correlations and ignore the heterogeneities in spatial-temporal data. In this paper, we propose a novel model, named Spatial-Temporal Synchronous Graph Convolutional Networks (STSGCN), for spatial-temporal network data forecasting. The model is able to effectively capture the complex localized spatial-temporal correlations through an elaborately designed spatial-temporal synchronous modeling mechanism. Meanwhile, multiple modules for different time periods are designed in the model to effectively capture the heterogeneities in localized spatial-temporal graphs. Extensive experiments are conducted on four real-world datasets, which demonstrates that our method achieves the state-of-the-art performance and consistently outperforms other baselines.</t>
  </si>
  <si>
    <t>https://aaai.org/ojs/index.php/AAAI/article/view/5438</t>
  </si>
  <si>
    <t>https://aaai.org/ojs/index.php/AAAI/article/view/5438/5294</t>
  </si>
  <si>
    <t>Learning the Parameters of Bayesian Networks from Uncertain Data</t>
  </si>
  <si>
    <t>The creation of Bayesian networks often requires the specification of a large number of parameters, making it highly desirable to be able to learn these parameters from historical data. In many cases, such data has uncertainty associated with it, including cases in which this data comes from unstructured analysis or from sensors. When creating diagnosis networks, for example, unstructured analysis algorithms can be run on the historical text descriptions or images of previous cases so as to extract data for learning Bayesian network parameters, but such derived data has inherent uncertainty associated with it due to the nature of such algorithms. Because of the inability of current Bayesian network parameter learning algorithms to incorporate such uncertainty, common approaches either ignore this uncertainty, thus reducing the resulting accuracy, or completely disregard such data. We present an approach for learning Bayesian network parameters that explicitly incorporates such uncertainty, and which is a natural extension of the Bayesian network formalism.  We present a generalization of the Expectation Maximization parameter learning algorithm that enables it to handle any historical data with likelihood-evidence-based uncertainty, as well as an empirical validation demonstrating the improved accuracy and convergence enabled by our approach. We also prove that our extended algorithm maintains the convergence and correctness properties of the original EM algorithm, while explicitly incorporating data uncertainty in the learning process.</t>
  </si>
  <si>
    <t>https://ojs.aaai.org/index.php/AAAI/article/view/17447</t>
  </si>
  <si>
    <t>Potential Passenger Flow Prediction: A Novel Study for Urban Transportation Development</t>
  </si>
  <si>
    <t>Recently, practical applications for passenger flow prediction have brought many benefits to urban transportation development. With the development of urbanization, a real-world demand from transportation managers is to construct a new metro station in one city area that never planned before. Authorities are interested in the picture of the future volume of commuters before constructing a new station, and estimate how would it affect other areas. In this paper, this specific problem is termed as potential passenger flow (PPF) prediction, which is a novel and important study connected with urban computing and intelligent transportation systems. For example, an accurate PPF predictor can provide invaluable knowledge to designers, such as the advice of station scales and influences on other areas, etc. To address this problem, we propose a multi-view localized correlation learning method. The core idea of our strategy is to learn the passenger flow correlations between the target areas and their localized areas with adaptive-weight. To improve the prediction accuracy, other domain knowledge is involved via a multi-view learning process. We conduct intensive experiments to evaluate the effectiveness of our method with real-world official transportation datasets. The results demonstrate that our method can achieve excellent performance compared with other available baselines. Besides, our method can provide an effective solution to the cold-start problem in the recommender system as well, which proved by its outperformed experimental results.</t>
  </si>
  <si>
    <t>https://aaai.org/ojs/index.php/AAAI/article/view/5819</t>
  </si>
  <si>
    <t>https://aaai.org/ojs/index.php/AAAI/article/view/5819/5675</t>
  </si>
  <si>
    <t>Unsupervised Interlingual Semantic Representations from Sentence Embeddings for Zero-Shot Cross-Lingual Transfer</t>
  </si>
  <si>
    <t>As numerous modern NLP models demonstrate high-performance in various tasks when trained with resource-rich language data sets such as those of English, there has been a shift in attention to the idea of applying such learning to low-resource languages via zero-shot or few-shot cross-lingual transfer. While the most prominent efforts made previously on achieving this feat entails the use of parallel corpora for sentence alignment training, we seek to generalize further by assuming plausible scenarios in which such parallel data sets are unavailable. In this work, we present a novel architecture for training interlingual semantic representations on top of sentence embeddings in a completely unsupervised manner, and demonstrate its effectiveness in zero-shot cross-lingual transfer in natural language inference task. Furthermore, we showcase a method of leveraging this framework in a few-shot scenario, and finally analyze the distributional and permutational alignment across languages of these interlingual semantic representations.</t>
  </si>
  <si>
    <t>https://aaai.org/ojs/index.php/AAAI/article/view/6302</t>
  </si>
  <si>
    <t>https://aaai.org/ojs/index.php/AAAI/article/view/6302/6158</t>
  </si>
  <si>
    <t>Knocking in the Game of Gin Rummy</t>
  </si>
  <si>
    <t>We perform an empirical study of Gin Rummy knocking strategies, drawing insight from a population of AI players that vary in both discarding and knocking strategies.  For our best performing player, simple linear regression yielded a knocking strategy that both affirmed the features expert players give attention to in making knock decisions, and yet called into question the way such features are conventionally used.</t>
  </si>
  <si>
    <t>https://ojs.aaai.org/index.php/AAAI/article/view/17837</t>
  </si>
  <si>
    <t>Attention Based Spatial-Temporal Graph Convolutional Networks for Traffic Flow Forecasting"</t>
  </si>
  <si>
    <t>Forecasting the traffic flows is a critical issue for researchers and practitioners in the field of transportation. However, it is very challenging since the traffic flows usually show high nonlinearities and complex patterns. Most existing traffic flow prediction methods, lacking abilities of modeling the dynamic spatial-temporal correlations of traffic data, thus cannot yield satisfactory prediction results. In this paper, we propose a novel attention based spatial-temporal graph convolutional network (ASTGCN) model to solve traffic flow forecasting problem. ASTGCN mainly consists of three independent components to respectively model three temporal properties of traffic flows, i.e., recent, daily-periodic and weekly-periodic dependencies. More specifically, each component contains two major parts: 1) the spatial-temporal attention mechanism to effectively capture the dynamic spatialtemporal correlations in traffic data; 2) the spatial-temporal convolution which simultaneously employs graph convolutions to capture the spatial patterns and common standard convolutions to describe the temporal features. The output of the three components are weighted fused to generate the final prediction results. Experiments on two real-world datasets from the Caltrans Performance Measurement System (PeMS) demonstrate that the proposed ASTGCN model outperforms the state-of-the-art baselines.</t>
  </si>
  <si>
    <t>https://aaai.org/ojs/index.php/AAAI/article/view/3881</t>
  </si>
  <si>
    <t>https://aaai.org/ojs/index.php/AAAI/article/view/3881/3759</t>
  </si>
  <si>
    <t>Comparing Election Methods Where Each Voter Ranks Only Few Candidates</t>
  </si>
  <si>
    <t>Election rules are formal processes that aggregate voters' preferences, typically to select a single winning candidate. Most of the election rules studied in the literature require the voters to rank the candidates from the most to the least preferred one. This method of eliciting preferences is impractical when the number of candidates to be ranked is large. We ask how well certain election rules (focusing on positional scoring rules and the Minimax rule) can be approximated from partial preferences collected through one of the following procedures: (i) randomized—we ask each voter to rank a random subset of ℓ candidates, and (ii) deterministic—we ask each voter to provide a ranking of her ℓ most preferred candidates (the ℓ-truncated ballot). We establish theoretical bounds on the approximation ratios and complement our theoretical analysis with computer simulations. We find that it is usually better to use the randomized approach.</t>
  </si>
  <si>
    <t>https://aaai.org/ojs/index.php/AAAI/article/view/5598</t>
  </si>
  <si>
    <t>https://aaai.org/ojs/index.php/AAAI/article/view/5598/5454</t>
  </si>
  <si>
    <t>Multi-Question Learning for Visual Question Answering</t>
  </si>
  <si>
    <t>Visual Question Answering (VQA) raises a great challenge for computer vision and natural language processing communities. Most of the existing approaches consider video-question pairs individually during training. However, we observe that there are usually multiple (either sequentially generated or not) questions for the target video in a VQA task, and the questions themselves have abundant semantic relations. To explore these relations, we propose a new paradigm for VQA termed Multi-Question Learning (MQL). Inspired by the multi-task learning, MQL learns from multiple questions jointly together with their corresponding answers for a target video sequence. The learned representations of video-question pairs are then more general to be transferred for new questions. We further propose an effective VQA framework and design a training procedure for MQL, where the specifically designed attention network models the relation between input video and corresponding questions, enabling multiple video-question pairs to be co-trained. Experimental results on public datasets show the favorable performance of the proposed MQL-VQA framework compared to state-of-the-arts.</t>
  </si>
  <si>
    <t>https://aaai.org/ojs/index.php/AAAI/article/view/6794</t>
  </si>
  <si>
    <t>https://aaai.org/ojs/index.php/AAAI/article/view/6794/6648</t>
  </si>
  <si>
    <t>Optimal Exploration Algorithm of Multi-Agent Reinforcement Learning Methods (Student Abstract)</t>
  </si>
  <si>
    <t>Exploration efficiency challenges for multi-agent reinforcement learning (MARL), as the policy learned by confederate MARL depends on the interaction among agents. Less informative reward also restricts the learning speed of MARL in comparison with the informative label in supervised learning. This paper proposes a novel communication method which helps agents focus on different exploration subarea to guide MARL to accelerate exploration. We propose a predictive network to forecast the reward of current state-action pair and use the guidance learned by the predictive network to modify the reward function. An improved prioritized experience replay is employed to help agents better take advantage of the different knowledge learned by different agents. Experimental results demonstrate that the proposed algorithm outperforms existing methods in cooperative multi-agent environments.</t>
  </si>
  <si>
    <t>https://aaai.org/ojs/index.php/AAAI/article/view/7247</t>
  </si>
  <si>
    <t>https://aaai.org/ojs/index.php/AAAI/article/view/7247/7101</t>
  </si>
  <si>
    <t>Emu: Enhancing Multilingual Sentence Embeddings with Semantic Specialization</t>
  </si>
  <si>
    <t>We present Emu, a system that semantically enhances multilingual sentence embeddings. Our framework fine-tunes pre-trained multilingual sentence embeddings using two main components: a semantic classifier and a language discriminator. The semantic classifier improves the semantic similarity of related sentences, whereas the language discriminator enhances the multilinguality of the embeddings via multilingual adversarial training. Our experimental results based on several language pairs show that our specialized embeddings outperform the state-of-the-art multilingual sentence embedding model on the task of cross-lingual intent classification using only monolingual labeled data.</t>
  </si>
  <si>
    <t>https://aaai.org/ojs/index.php/AAAI/article/view/6301</t>
  </si>
  <si>
    <t>https://aaai.org/ojs/index.php/AAAI/article/view/6301/6157</t>
  </si>
  <si>
    <t>LB-DESPOT: Efficient Online POMDP Planning Considering Lower Bound in</t>
  </si>
  <si>
    <t xml:space="preserve">      Action Selection (Student Abstract)"</t>
  </si>
  <si>
    <t>Partially observable Markov decision process (POMDP) is an extension to MDP. It handles the state uncertainty by specifying the probability of getting a particular observation given the current state. DESPOT is one of the most popular scalable online planning algorithms for POMDPs, which manages to significantly reduce the size of the decision tree while deriving a near-optimal policy by considering only $K$ scenarios. Nevertheless, there is a gap in action selection criteria between planning and execution in DESPOT. During the planning stage, it keeps choosing the action with the highest upper bound, whereas when the planning ends, the action with the highest lower bound is chosen for execution. Here, we propose LB-DESPOT to alleviate this issue, which utilizes the lower bound in selecting an action branch to expand. Empirically, our method has attained better performance than DESPOT and POMCP, which is another state-of-the-art, on several challenging POMDP benchmark tasks.</t>
  </si>
  <si>
    <t>https://ojs.aaai.org/index.php/AAAI/article/view/17960</t>
  </si>
  <si>
    <t>Robust Contextual Bandits via Bootstrapping</t>
  </si>
  <si>
    <t>Upper confidence bound (UCB) based contextual bandit algorithms require one to know the tail property of the reward distribution. Unfortunately, such tail property is usually unknown or difficult to specify in real-world applications. Using a tail property heavier than the ground truth leads to a slow learning speed of the contextual bandit algorithm, while using a lighter one may cause the algorithm to diverge. To address this fundamental problem, we develop an estimator (evaluated from historical rewards) for the contextual bandit UCB based on the multiplier bootstrapping technique. We first establish sufficient conditions under which our estimator converges asymptotically to the ground truth of contextual bandit UCB. We further derive a second order correction for our estimator so as to obtain its confidence level with a finite number of rounds. To demonstrate the versatility of the estimator, we apply it to design a BootLinUCB algorithm for the contextual bandit. We prove that the BootLinUCB has a sub-linear regret upper bound and also conduct extensive experiments to validate its superior performance.</t>
  </si>
  <si>
    <t>https://ojs.aaai.org/index.php/AAAI/article/view/17446</t>
  </si>
  <si>
    <t>Reinforcement Mechanism Design for Fraudulent Behaviour in e-Commerce</t>
  </si>
  <si>
    <t>In large e-commerce websites, sellers have been observed to engage in fraudulent behaviour, faking historical transactions in order to receive favourable treatment from the platforms, specifically through the allocation of additional buyer impressions which results in higher revenue for them, but not for the system as a whole. This emergent phenomenon has attracted considerable attention, with previous approaches focusing on trying to detect illicit practices and to punish the miscreants. In this paper, we employ the principles of reinforcement mechanism design, a framework that combines the fundamental goals of classical mechanism design, i.e. the consideration of agents' incentives and their alignment with the objectives of the designer, with deep reinforcement learning for optimizing the performance based on these incentives. In particular, first we set up a deep-learning framework for predicting the sellers' rationality, based on real data from any allocation algorithm. We use data from one of largest e-commerce platforms worldwide and train a neural network model to predict the extent to which the sellers will engage in fraudulent behaviour. Using this rationality model, we employ an algorithm based on deep reinforcement learning to optimize the objectives and compare its performance against several natural heuristics, including the platform's implementation and incentive-based mechanisms from the related literature.</t>
  </si>
  <si>
    <t>https://aaai.org/ocs/index.php/AAAI/AAAI18/paper/view/16650</t>
  </si>
  <si>
    <t>https://aaai.org/ocs/index.php/AAAI/AAAI18/paper/view/16650/15780</t>
  </si>
  <si>
    <t>Multi-SpectroGAN: High-Diversity and High-Fidelity Spectrogram Generation</t>
  </si>
  <si>
    <t xml:space="preserve">      with Adversarial Style Combination for Speech Synthesis"</t>
  </si>
  <si>
    <t>While generative adversarial networks (GANs) based neural text-to-speech (TTS) systems have shown significant improvement in neural speech synthesis, there is no TTS system to learn to synthesize speech from text sequences with only adversarial feedback. Because adversarial feedback alone is not sufficient to train the generator, current models still require the reconstruction loss compared with the ground-truth and the generated mel-spectrogram directly. In this paper, we present Multi-SpectroGAN (MSG), which can train the multi-speaker model with only the adversarial feedback by conditioning a self-supervised hidden representation of the generator to a conditional discriminator. This leads to better guidance for generator training. Moreover, we also propose  adversarial style combination (ASC) for better generalization in the unseen speaking style and transcript, which can learn latent representations of the combined style embedding from multiple mel-spectrograms. Trained with ASC and feature matching, the MSG synthesizes a high-diversity mel-spectrogram by controlling and mixing the individual speaking styles (e.g., duration, pitch, and energy). The result shows that the MSG synthesizes a high-fidelity mel-spectrogram, which has almost the same naturalness MOS score as the ground-truth mel-spectrogram.</t>
  </si>
  <si>
    <t>https://ojs.aaai.org/index.php/AAAI/article/view/17559</t>
  </si>
  <si>
    <t>Online Metric Learning for Multi-Label Classification</t>
  </si>
  <si>
    <t>Existing research into online multi-label classification, such as online sequential multi-label extreme learning machine (OSML-ELM) and stochastic gradient descent (SGD), has achieved promising performance. However, these works lack an analysis of loss function and do not consider label dependency. Accordingly, to fill the current research gap, we propose a novel online metric learning paradigm for multi-label classification. More specifically, we first project instances and labels into a lower dimension for comparison, then leverage the large margin principle to learn a metric with an efficient optimization algorithm. Moreover, we provide theoretical analysis on the upper bound of the cumulative loss for our method. Comprehensive experiments on a number of benchmark multi-label datasets validate our theoretical approach and illustrate that our proposed online metric learning (OML) algorithm outperforms state-of-the-art methods.</t>
  </si>
  <si>
    <t>https://aaai.org/ojs/index.php/AAAI/article/view/5818</t>
  </si>
  <si>
    <t>https://aaai.org/ojs/index.php/AAAI/article/view/5818/5674</t>
  </si>
  <si>
    <t>VidyutVanika: A Reinforcement Learning Based Broker Agent for a Power Trading Competition"</t>
  </si>
  <si>
    <t>A smart grid is an efficient and sustainable energy system that integrates diverse generation entities, distributed storage capacity, and smart appliances and buildings. A smart grid brings new kinds of participants in the energy market served by it, whose effect on the grid can only be determined through high fidelity simulations. Power TAC offers one such simulation platform using real-world weather data and complex state-of-the-art customer models. In Power TAC, autonomous energy brokers compete to make profits across tariff, wholesale and balancing markets while maintaining the stability of the grid. In this paper, we design an autonomous broker VidyutVanika, the runner-up in the 2018 Power TAC competition. VidyutVanika relies on reinforcement learning (RL) in the tariff market and dynamic programming in the wholesale market to solve modified versions of known Markov Decision Process (MDP) formulations in the respective markets. The novelty lies in defining the reward functions for MDPs, solving these MDPs, and the application of these solutions to real actions in the market. Unlike previous participating agents, VidyutVanika uses a neural network to predict the energy consumption of various customers using weather data. We use several heuristic ideas to bridge the gap between the restricted action spaces of the MDPs and the much more extensive action space available to VidyutVanika. These heuristics allow VidyutVanika to convert near-optimal fixed tariffs to time-of-use tariffs aimed at mitigating transmission capacity fees, spread out its orders across several auctions in the wholesale market to procure energy at a lower price, more accurately estimate parameters required for implementing the MDP solution in the wholesale market, and account for wholesale procurement costs while optimizing tariffs. We use Power TAC 2018 tournament data and controlled experiments to analyze the performance of VidyutVanika, and illustrate the efficacy of the above strategies.</t>
  </si>
  <si>
    <t>https://aaai.org/ojs/index.php/AAAI/article/view/3880</t>
  </si>
  <si>
    <t>https://aaai.org/ojs/index.php/AAAI/article/view/3880/3758</t>
  </si>
  <si>
    <t>Effective Decoding in Graph Auto-Encoder Using Triadic Closure</t>
  </si>
  <si>
    <t>The (variational) graph auto-encoder and its variants have been popularly used for representation learning on graph-structured data. While the encoder is often a powerful graph convolutional network, the decoder reconstructs the graph structure by only considering two nodes at a time, thus ignoring possible interactions among edges. On the other hand, structured prediction, which considers the whole graph simultaneously, is computationally expensive. In this paper, we utilize the well-known triadic closure property which is exhibited in many real-world networks. We propose the triad decoder, which considers and predicts the three edges involved in a local triad together. The triad decoder can be readily used in any graph-based auto-encoder. In particular, we incorporate this to the (variational) graph auto-encoder. Experiments on link prediction, node clustering and graph generation show that the use of triads leads to more accurate prediction, clustering and better preservation of the graph characteristics.</t>
  </si>
  <si>
    <t>https://aaai.org/ojs/index.php/AAAI/article/view/5437</t>
  </si>
  <si>
    <t>https://aaai.org/ojs/index.php/AAAI/article/view/5437/5293</t>
  </si>
  <si>
    <t>Local Search for Diversified Top-k s-plex Search Problem (Student</t>
  </si>
  <si>
    <t>The diversified top-k s-plex (DTKSP) search problem aims to find k maximal s-plexes that cover the maximum number of vertices with lower overlapping in a given graph. In this paper, we first formalize the diversified top-k s-plex search problem and prove the NP-hardness of it. Second, we proposed a local search algorithm for solving the diversified top-k s-plex search problem based on some novel ideas. Experiments on real-world massive graphs show the effectiveness of our algorithm.</t>
  </si>
  <si>
    <t>https://ojs.aaai.org/index.php/AAAI/article/view/17961</t>
  </si>
  <si>
    <t>Learning Sense Representation from Word Representation for Unsupervised Word Sense Disambiguation (Student Abstract)</t>
  </si>
  <si>
    <t>Unsupervised WSD methods do not rely on annotated training datasets and can use WordNet. Since each ambiguous word in the WSD task exists in WordNet and each sense of the word has a gloss, we propose SGM and MGM to learn sense representations for words in WordNet using the glosses. In the WSD task, we calculate the similarity between each sense of the ambiguous word and its context to select the sense with the highest similarity. We evaluate our method on several benchmark WSD datasets and achieve better performance than the state-of-the-art unsupervised WSD systems.</t>
  </si>
  <si>
    <t>https://aaai.org/ojs/index.php/AAAI/article/view/7246</t>
  </si>
  <si>
    <t>https://aaai.org/ojs/index.php/AAAI/article/view/7246/7100</t>
  </si>
  <si>
    <t>AI-Infused Collaborative Inquiry in Upper Elementary School: A Game-Based</t>
  </si>
  <si>
    <t xml:space="preserve">      Learning Approach"</t>
  </si>
  <si>
    <t>Artificial intelligence has emerged as a technology that is profoundly reshaping society and enabling rapid improvements in science, engineering, and mathematics, as well as information technology itself. This has generated increased demand for fostering an AI-literate populace as well as a growing recognition of the importance of promoting K-12 students’ awareness and interest in AI. Although efforts are be-ginning to incorporate AI learning within K-12 education, there is little research exploring how to introduce students to AI and how to support teachers to integrate AI learning experiences in their classrooms. This is especially true at the elementary school level. A particularly promising approach for providing effective and engaging AI learning experiences for elementary students is game-based learning. In this paper, we explore how to introduce AI-infused collaborative inquiry learning into upper elementary school (student ages 8 to 11) using game-based learning. To ground the work in the realities of elementary school classrooms, we present insights from interviews with elementary school teachers to under-stand how best to support them in integrating AI into their classrooms. We then present the design of PrimaryAI, a game-based learning environment that supports rich problem-based learning activities within upper elementary classrooms centered on AI applied toward solving life-science problems. Finally, we discuss some of the challenges we face in bringing AI-infused collaborative inquiry learning to upper elementary students.</t>
  </si>
  <si>
    <t>https://ojs.aaai.org/index.php/AAAI/article/view/17836</t>
  </si>
  <si>
    <t>Robust Gradient-Based Markov Subsampling</t>
  </si>
  <si>
    <t>Subsampling is a widely used and effective method to deal with the challenges brought by big data. Most subsampling procedures are designed based on the importance sampling framework, where samples with high importance measures are given corresponding sampling probabilities. However, in the highly noisy case, these samples may cause an unstable estimator which could lead to a misleading result. To tackle this issue, we propose a gradient-based Markov subsampling (GMS) algorithm to achieve robust estimation. The core idea is to construct a subset which allows us to conservatively correct a crude initial estimate towards the true signal. Specifically, GMS selects samples with small gradients via a probabilistic procedure, constructing a subset that is likely to exclude noisy samples and provide a safe improvement over the initial estimate. We show that the GMS estimator is statistically consistent at a rate which matches the optimal in the minimax sense. The promising performance of GMS is supported by simulation studies and real data examples.</t>
  </si>
  <si>
    <t>https://aaai.org/ojs/index.php/AAAI/article/view/5817</t>
  </si>
  <si>
    <t>https://aaai.org/ojs/index.php/AAAI/article/view/5817/5673</t>
  </si>
  <si>
    <t>Improving Neural Relation Extraction with Positive and Unlabeled Learning</t>
  </si>
  <si>
    <t>We present a novel approach to improve the performance of distant supervision relation extraction with Positive and Unlabeled (PU) Learning. This approach first applies reinforcement learning to decide whether a sentence is positive to a given relation, and then positive and unlabeled bags are constructed. In contrast to most previous studies, which mainly use selected positive instances only, we make full use of unlabeled instances and propose two new representations for positive and unlabeled bags. These two representations are then combined in an appropriate way to make bag-level prediction. Experimental results on a widely used real-world dataset demonstrate that this new approach indeed achieves significant and consistent improvements as compared to several competitive baselines.</t>
  </si>
  <si>
    <t>https://aaai.org/ojs/index.php/AAAI/article/view/6300</t>
  </si>
  <si>
    <t>https://aaai.org/ojs/index.php/AAAI/article/view/6300/6156</t>
  </si>
  <si>
    <t>Background Suppression Network for Weakly-Supervised Temporal Action Localization</t>
  </si>
  <si>
    <t>Weakly-supervised temporal action localization is a very challenging problem because frame-wise labels are not given in the training stage while the only hint is video-level labels: whether each video contains action frames of interest. Previous methods aggregate frame-level class scores to produce video-level prediction and learn from video-level action labels. This formulation does not fully model the problem in that background frames are forced to be misclassified as action classes to predict video-level labels accurately. In this paper, we design Background Suppression Network (BaS-Net) which introduces an auxiliary class for background and has a two-branch weight-sharing architecture with an asymmetrical training strategy. This enables BaS-Net to suppress activations from background frames to improve localization performance. Extensive experiments demonstrate the effectiveness of BaS-Net and its superiority over the state-of-the-art methods on the most popular benchmarks – THUMOS'14 and ActivityNet. Our code and the trained model are available at https://github.com/Pilhyeon/BaSNet-pytorch.</t>
  </si>
  <si>
    <t>https://aaai.org/ojs/index.php/AAAI/article/view/6793</t>
  </si>
  <si>
    <t>https://aaai.org/ojs/index.php/AAAI/article/view/6793/6647</t>
  </si>
  <si>
    <t>Balancing the Tradeoff between Profit and Fairness in Rideshare Platforms during High-Demand Hours</t>
  </si>
  <si>
    <t>Rideshare platforms, when assigning requests to drivers, tend to maximize profit for the system and/or minimize waiting time for riders. Such platforms can exacerbate biases that drivers may have over certain types of requests. We consider the case of peak hours when the demand for rides is more than the supply of drivers. Drivers are well aware of their advantage during the peak hours and can choose to be selective about which rides to accept. Moreover, if in such a scenario, the assignment of requests to drivers (by the platform) is made only to maximize profit and/or minimize wait time for riders, requests of a certain type (e.g., from a non-popular pickup location, or to a non-popular drop-off location) might never be assigned to a driver. Such a system can be highly unfair to riders. However, increasing fairness might come at a cost of the overall profit made by the rideshare platform. To balance these conflicting goals, we present a flexible, non-adaptive algorithm, NAdap, that allows the platform designer to control the profit and fairness of the system via parameters α and β respectively. We model the matching problem as an online bipartite matching where the set of drivers is offline and requests arrive online. Upon the arrival of a request, we use NAdap to assign it to a driver (the driver might then choose to accept or reject it) or reject the request. We formalize the measures of profit and fairness in our setting and show that by using NAdap, the competitive ratios for profit and fairness measures would be no worse than α/e and β/e respectively. Extensive experimental results on both real-world and synthetic datasets confirm the validity of our theoretical lower bounds. Additionally, they show that NAdap under some choice of (α, β) can beat two natural heuristics, Greedy and Uniform, on both fairness and profit. Code is available at: https://github.com/nvedant07/rideshare-fairness-peak/.</t>
  </si>
  <si>
    <t>https://aaai.org/ojs/index.php/AAAI/article/view/5597</t>
  </si>
  <si>
    <t>https://aaai.org/ojs/index.php/AAAI/article/view/5597/5453</t>
  </si>
  <si>
    <t>Probabilistic Dependency Graphs</t>
  </si>
  <si>
    <t>We introduce Probabilistic Dependency Graphs (PDGs), a new class of directed graphical models.   PDGs can capture inconsistent beliefs in a natural way and are more modular than Bayesian Networks (BNs), in that they make it easier to incorporate new information and restructure the representation.    We show by example how PDGs are an especially natural modeling tool. We provide three semantics for PDGs, each of which can be derived from a scoring function (on joint distributions over the variables in the network) that can be viewed as representing a distribution's incompatibility with the PDG. For the PDG corresponding to a BN, this function is uniquely minimized by the distribution the BN represents, showing that PDG semantics extend BN semantics. We show further that factor graphs and their exponential families can also be faithfully represented as PDGs, while there are significant barriers to modeling a PDG with a factor graph.</t>
  </si>
  <si>
    <t>https://ojs.aaai.org/index.php/AAAI/article/view/17445</t>
  </si>
  <si>
    <t>Spatial Classification with Limited Observations Based on Physics-Aware Structural Constraint</t>
  </si>
  <si>
    <t>Spatial classification with limited feature observations has been a challenging problem in machine learning. The problem exists in applications where only a subset of sensors are deployed at certain regions or partial responses are collected in field surveys. Existing research mostly focuses on addressing incomplete or missing data, e.g., data cleaning and imputation, classification models that allow for missing feature values, or modeling missing features as hidden variables and applying the EM algorithm. These methods, however, assume that incomplete feature observations only happen on a small subset of samples, and thus cannot solve problems where the vast majority of samples have missing feature observations. To address this issue, we propose a new approach that incorporates physics-aware structural constraints into the model representation. Our approach assumes that a spatial contextual feature is observed for all sample locations and establishes spatial structural constraint from the spatial contextual feature map. We design efficient algorithms for model parameter learning and class inference. Evaluations on real-world hydrological applications show that our approach significantly outperforms several baseline methods in classification accuracy, and the proposed solution is computationally efficient on a large data volume.</t>
  </si>
  <si>
    <t>https://aaai.org/ojs/index.php/AAAI/article/view/5436</t>
  </si>
  <si>
    <t>https://aaai.org/ojs/index.php/AAAI/article/view/5436/5292</t>
  </si>
  <si>
    <t>Towards Extracting Graph Neural Network Models via Prediction Queries</t>
  </si>
  <si>
    <t>Graph data has been widely used to represent data from various domain, e.g., social networks, recommendation system. With great power, the GNN models, usually as valuable properties of their owners, also become attractive targets of the adversary who covets to steal them. While existing works show that simple deep neural networks can be reproduced by so-called Model Extraction Attacks, how to extract a GNN model has not been explored. In this paper, we exploit the threat of model extraction attacks against GNN models. Unlike ordinary attacks which obtain model information via only the input-output query pairs, we utilize both the node queries and the graph structure to extract the GNNs. Furthermore, we consider the stealthiness of the attack and propose to generate legitimate queries so the extraction can be applied discreetly. We implement our attack by leveraging the responses of these queries, as well as other accessible knowledge, e.g., neighbor connectives of the queried nodes. By evaluating over three real-world datasets, our attack is shown to effectively produce a surrogate model with more than 80% equivalent predictions as the target model.</t>
  </si>
  <si>
    <t>https://ojs.aaai.org/index.php/AAAI/article/view/17959</t>
  </si>
  <si>
    <t>The Contour to Classification Game</t>
  </si>
  <si>
    <t>The Contour to Classification game is a browser-based game that teaches middle school students basic concepts in supervised learning. The game is an online variant of the Neural Network game that was presented at AAAI Fall Symposium Teaching AI in K-12 track in 2019. We share preliminary findings from implementing the online version of  the original  Neural Network game in a pilot research study and describe the game’s evolution to the Contour to Classification game. The new game uses a simulation of a neural network to engage students, through digital drawing and selection interactions, in the classification of images. The players act as nodes in a multi-step process of compositing salient smaller features to form larger features and ultimately a partial contour of an object that is used to make a prediction. After evaluating the prediction, information is sent back through the network in processes mimicking back propagation and gradient descent. Additional rounds of the game can be played to witness how the network evolves and gets “better” at classifying images from contours. Through this game, we aimed for students to learn the structure, components, and functioning of a neural network, and the processes involved in supervised learning. The Contour to Classification game supports online student learning by providing the image classification experience using purely visual inputs to each layer. We will conclude with a discussion of if and how the evolving design addresses classroom needs and scaling considerations.</t>
  </si>
  <si>
    <t>https://ojs.aaai.org/index.php/AAAI/article/view/17835</t>
  </si>
  <si>
    <t>SALNet: Semi-supervised Few-Shot Text Classification with Attention-based</t>
  </si>
  <si>
    <t xml:space="preserve">      Lexicon Construction"</t>
  </si>
  <si>
    <t>We propose a semi-supervised bootstrap learning framework for few-shot text classification. From a small amount of the initial dataset, our framework obtains a larger set of reliable training data by using the attention weights from an LSTM-based trained classifier. We first train an LSTM-based text classifier from a given labeled dataset using the attention mechanism. Then, we collect a set of words for each class called a lexicon, which is supposed to be a representative set of words for each class based on the attention weights calculated for the classification task. We bootstrap the classifier using the new data that are labeled by the combination of the classifier and the constructed lexicons to improve the prediction accuracy. As a result, our approach outperforms the previous state-of-the-art methods including semi-supervised learning algorithms and pretraining algorithms for  few-shot text classification task on four publicly available benchmark datasets. Moreover, we empirically confirm that the constructed lexicons are reliable enough and substantially improve the performance of the original classifier.</t>
  </si>
  <si>
    <t>https://ojs.aaai.org/index.php/AAAI/article/view/17558</t>
  </si>
  <si>
    <t>Efficient Region Embedding with Multi-View Spatial Networks: A Perspective of Locality-Constrained Spatial Autocorrelations"</t>
  </si>
  <si>
    <t>Urban regions are places where people live, work, consume, and entertain. In this study, we investigate the problem of learning an embedding space for regions. Studying the representations of regions can help us to better understand the patterns, structures, and dynamics of cities, support urban planning, and, ultimately, to make our cities more livable and sustainable. While some efforts have been made for learning the embeddings of regions, existing methods can be improved by incorporating locality-constrained spatial autocorrelations into an encode-decode framework. Such embedding strategy is capable of taking into account both intra-region structural information and inter-region spatial autocorrelations. To this end, we propose to learn the representations of regions via a new embedding strategy with awareness of locality-constrained spatial autocorrelations. Specifically, we first construct multi-view (i.e., distance and mobility connectivity) POI-POI networks to represent regions. In addition, we introduce two properties into region embedding: (i) spatial autocorrelations: a global similarity between regions; (ii) top-k locality: spatial autocorrelations locally and approximately reside on top k most autocorrelated regions. We propose a new encoder-decoder based formulation that preserves the two properties while remaining efficient. As an application, we exploit the learned embeddings to predict the mobile checkin popularity of regions. Finally, extensive experiments with real-world urban region data demonstrate the effectiveness and efficiency of our method.</t>
  </si>
  <si>
    <t>https://aaai.org/ojs/index.php/AAAI/article/view/3879</t>
  </si>
  <si>
    <t>https://aaai.org/ojs/index.php/AAAI/article/view/3879/3757</t>
  </si>
  <si>
    <t>Action Recognition and State Change Prediction in a Recipe Understanding Task Using a Lightweight Neural Network Model (Student Abstract)</t>
  </si>
  <si>
    <t>Consider a natural language sentence describing a specific step in a food recipe. In such instructions, recognizing actions (such as press, bake, etc.) and the resulting changes in the state of the ingredients (shape molded, custard cooked, temperature hot, etc.) is a challenging task. One way to cope with this challenge is to explicitly model a simulator module that applies actions to entities and predicts the resulting outcome (Bosselut et al. 2018). However, such a model can be unnecessarily complex. In this paper, we propose a simplified neural network model that separates action recognition and state change prediction, while coupling the two through a novel loss function. This allows learning to indirectly influence each other. Our model, although simpler, achieves higher state change prediction performance (67% average accuracy for ours vs. 55% in (Bosselut et al. 2018)) and takes fewer samples to train (10K ours vs. 65K+ by (Bosselut et al. 2018)).</t>
  </si>
  <si>
    <t>https://aaai.org/ojs/index.php/AAAI/article/view/7245</t>
  </si>
  <si>
    <t>https://aaai.org/ojs/index.php/AAAI/article/view/7245/7099</t>
  </si>
  <si>
    <t>Practical Frank–Wolfe Method with Decision Diagrams for Computing Wardrop Equilibrium of Combinatorial Congestion Games</t>
  </si>
  <si>
    <t>Computation of equilibria for congestion games has been an important research subject. In many realistic scenarios, each strategy of congestion games is given by a combination of elements that satisfies certain constraints; such games are called combinatorial congestion games. For example, given a road network with some toll roads, each strategy of routing games is a path (a combination of edges) whose total toll satisfies a certain budget constraint. Generally, given a ground set of n elements, the set of all such strategies, called the strategy set, can be large exponentially in n, and it often has complicated structures; these issues make equilibrium computation very hard. In this paper, we propose a practical algorithm for such hard equilibrium computation problems. We use data structures, called zero-suppressed binary decision diagrams (ZDDs), to compactly represent strategy sets, and we develop a Frank–Wolfe-style iterative equilibrium computation algorithm whose per-iteration complexity is linear in the size of the ZDD representation. We prove that an ϵ-approximate Wardrop equilibrium can be computed in O(poly(n)/ϵ) iterations, and we improve the result to O(poly(n) log ϵ−1) for some special cases. Experiments confirm the practical utility of our method.</t>
  </si>
  <si>
    <t>https://aaai.org/ojs/index.php/AAAI/article/view/5596</t>
  </si>
  <si>
    <t>https://aaai.org/ojs/index.php/AAAI/article/view/5596/5452</t>
  </si>
  <si>
    <t>AIVAT: A New Variance Reduction Technique for Agent Evaluation in Imperfect Information Games</t>
  </si>
  <si>
    <t>Evaluating agent performance when outcomes are stochastic and agents use randomized strategies can be challenging when there is limited data available. The variance of sampled outcomes may make the simple approach of Monte Carlo sampling inadequate. This is the case for agents playing heads-up no-limit Texas hold'em poker, whereman-machine competitions typically involve multiple days of consistent play  by  multiple players, but still can (and sometimes did) result in statistically insignificant conclusions. In this paper, we introduce AIVAT, a low variance, provably unbiased value assessment tool that exploits an arbitrary heuristic estimate of state value, as well as the explicit strategy of a subset of the agents. Unlike existing techniques which reduce the variance from chance events, or only consider game ending actions, AIVAT reduces the variance both from choices by nature and by players with a known strategy. The resulting estimator produces results that significantly outperform previous state of the art techniques. It was able to reduce the standard deviation of a Texas hold'em poker man-machine match by 85\% and consequently requires 44 times fewer games to draw the same statistical conclusion. AIVAT enabled the first statistically significant AI victory against professional poker players in no-limit hold'em.Furthermore, the technique was powerful enough to produce statistically significant results versus individual players, not just an aggregate pool of the players. We also used AIVAT to analyze a short series of AI vs human poker tournaments,producing statistical significant results with as few as 28 matches.</t>
  </si>
  <si>
    <t>https://aaai.org/ocs/index.php/AAAI/AAAI18/paper/view/17316</t>
  </si>
  <si>
    <t>https://aaai.org/ocs/index.php/AAAI/AAAI18/paper/view/17316/15779</t>
  </si>
  <si>
    <t>Kinematic-Structure-Preserved Representation for Unsupervised 3D Human Pose Estimation</t>
  </si>
  <si>
    <t>Estimation of 3D human pose from monocular image has gained considerable attention, as a key step to several human-centric applications. However, generalizability of human pose estimation models developed using supervision on large-scale in-studio datasets remains questionable, as these models often perform unsatisfactorily on unseen in-the-wild environments. Though weakly-supervised models have been proposed to address this shortcoming, performance of such models relies on availability of paired supervision on some related task, such as 2D pose or multi-view image pairs. In contrast, we propose a novel kinematic-structure-preserved unsupervised 3D pose estimation framework, which is not restrained by any paired or unpaired weak supervisions. Our pose estimation framework relies on a minimal set of prior knowledge that defines the underlying kinematic 3D structure, such as skeletal joint connectivity information with bone-length ratios in a fixed canonical scale. The proposed model employs three consecutive differentiable transformations namely forward-kinematics, camera-projection and spatial-map transformation. This design not only acts as a suitable bottleneck stimulating effective pose disentanglement, but also yields interpretable latent pose representations avoiding training of an explicit latent embedding to pose mapper. Furthermore, devoid of unstable adversarial setup, we re-utilize the decoder to formalize an energy-based loss, which enables us to learn from in-the-wild videos, beyond laboratory settings. Comprehensive experiments demonstrate our state-of-the-art unsupervised and weakly-supervised pose estimation performance on both Human3.6M and MPI-INF-3DHP datasets. Qualitative results on unseen environments further establish our superior generalization ability.</t>
  </si>
  <si>
    <t>https://aaai.org/ojs/index.php/AAAI/article/view/6792</t>
  </si>
  <si>
    <t>https://aaai.org/ojs/index.php/AAAI/article/view/6792/6646</t>
  </si>
  <si>
    <t>Learning to Generate Maps from Trajectories</t>
  </si>
  <si>
    <t>Accurate and updated road network data is vital in many urban applications, such as car-sharing, and logistics. The traditional approach to identifying the road network, i.e., field survey, requires a significant amount of time and effort. With the wide usage of GPS embedded devices, a huge amount of trajectory data has been generated by different types of mobile objects, which provides a new opportunity to extract the underlying road network. However, the existing trajectory-based map recovery approaches require many empirical parameters and do not utilize the prior knowledge in existing maps, which over-simplifies or over-complicates the reconstructed road network. To this end, we propose a deep learning-based map generation framework, i.e., DeepMG, which learns the structure of the existing road network to overcome the noisy GPS positions. More specifically, DeepMG extracts features from trajectories in both spatial view and transition view and uses a convolutional deep neural network T2RNet to infer road centerlines. After that, a trajectory-based post-processing algorithm is proposed to refine the topological connectivity of the recovered map. Extensive experiments on two real-world trajectory datasets confirm that DeepMG significantly outperforms the state-of-the-art methods.</t>
  </si>
  <si>
    <t>https://aaai.org/ojs/index.php/AAAI/article/view/5435</t>
  </si>
  <si>
    <t>https://aaai.org/ojs/index.php/AAAI/article/view/5435/5291</t>
  </si>
  <si>
    <t>A Bayesian Clearing Mechanism for Combinatorial Auctions</t>
  </si>
  <si>
    <t>We cast the problem of combinatorial auction design in a Bayesian framework in order to incorporate prior information into the auction process and minimize the number of rounds to convergence. We first develop a generative model of agent valuations and market prices such that clearing prices become maximum a posteriori estimates given observed agent valuations. This generative model then forms the basis of an auction process which alternates between refining estimates of agent valuations and computing candidate clearing prices. We provide an implementation of the auction using assumed density filtering to estimate valuations and expectation maximization to compute prices. An empirical evaluation over a range of valuation domains demonstrates that our Bayesian auction mechanism is highly competitive against the combinatorial clock auction in terms of rounds to convergence, even under the most favorable choices of price increment for this baseline.</t>
  </si>
  <si>
    <t>https://aaai.org/ocs/index.php/AAAI/AAAI18/paper/view/16478</t>
  </si>
  <si>
    <t>https://aaai.org/ocs/index.php/AAAI/AAAI18/paper/view/16478/15778</t>
  </si>
  <si>
    <t>Adversarially Robust Distillation</t>
  </si>
  <si>
    <t>Knowledge distillation is effective for producing small, high-performance neural networks for classification, but these small networks are vulnerable to adversarial attacks. This paper studies how adversarial robustness transfers from teacher to student during knowledge distillation. We find that a large amount of robustness may be inherited by the student even when distilled on only clean images. Second, we introduce Adversarially Robust Distillation (ARD) for distilling robustness onto student networks. In addition to producing small models with high test accuracy like conventional distillation, ARD also passes the superior robustness of large networks onto the student. In our experiments, we find that ARD student models decisively outperform adversarially trained networks of identical architecture in terms of robust accuracy, surpassing state-of-the-art methods on standard robustness benchmarks. Finally, we adapt recent fast adversarial training methods to ARD for accelerated robust distillation.</t>
  </si>
  <si>
    <t>https://aaai.org/ojs/index.php/AAAI/article/view/5816</t>
  </si>
  <si>
    <t>https://aaai.org/ojs/index.php/AAAI/article/view/5816/5672</t>
  </si>
  <si>
    <t>Estimation of Spectral Risk Measures</t>
  </si>
  <si>
    <t>We consider the problem of estimating a spectral risk measure (SRM) from i.i.d. samples, and propose a novel method that is based on numerical integration. We show that our SRM estimate concentrates exponentially, when the underlying distribution has bounded support. Further, we also consider the case when the underlying distribution satisfies an exponential moment bound, which includes sub-Gaussian and subexponential distributions. For these distributions, we derive a concentration bound for our estimation scheme. We validate the theoretical findings on a synthetic setup, and in a vehicular traffic routing application.</t>
  </si>
  <si>
    <t>https://ojs.aaai.org/index.php/AAAI/article/view/17444</t>
  </si>
  <si>
    <t>Knowledge-Graph Augmented Word Representations for Named Entity Recognition</t>
  </si>
  <si>
    <t>By modeling the context information, ELMo and BERT have successfully improved the state-of-the-art of word representation, and demonstrated their effectiveness on the Named Entity Recognition task. In this paper, in addition to such context modeling, we propose to encode the prior knowledge of entities from an external knowledge base into the representation, and introduce a Knowledge-Graph Augmented Word Representation or KAWR for named entity recognition. Basically, KAWR provides a kind of knowledge-aware representation for words by 1) encoding entity information from a pre-trained KG embedding model with a new recurrent unit (GERU), and 2) strengthening context modeling from knowledge wise by providing a relation attention scheme based on the entity relations defined in KG. We demonstrate that KAWR, as an augmented version of the existing linguistic word representations, promotes F1 scores on 5 datasets in various domains by +0.46∼+2.07. Better generalization is also observed for KAWR on new entities that cannot be found in the training sets.</t>
  </si>
  <si>
    <t>https://aaai.org/ojs/index.php/AAAI/article/view/6299</t>
  </si>
  <si>
    <t>https://aaai.org/ojs/index.php/AAAI/article/view/6299/6155</t>
  </si>
  <si>
    <t>Remember More by Recalling Less: Investigating the Role of Batch Size in</t>
  </si>
  <si>
    <t xml:space="preserve">      Continual Learning with Experience Replay (Student Abstract)"</t>
  </si>
  <si>
    <t>Experience replay is a simple and well-performing strategy for continual learning problems, often used as a basis for more advanced methods. However, the dynamics of experience replay are not yet well understood. To showcase this, we focus on a single component of this problem, namely choosing the batch size of the buffer samples. We find that small batches perform much better at stopping forgetting than larger batches, contrary to the intuitive assumption that it is better to recall more samples from the past to avoid forgetting. We show that this phenomenon does not disappear under learning rate tuning and we propose possible directions for further analysis.</t>
  </si>
  <si>
    <t>https://ojs.aaai.org/index.php/AAAI/article/view/17958</t>
  </si>
  <si>
    <t>Modeling Expert Knowledge in a Heuristic-Based Gin Rummy Agent</t>
  </si>
  <si>
    <t>We developed a heuristic-based reflex agent, Tonic, for the EAAI 2021 Undergraduate Research Challenge, which tasks competitors to create an autonomous player to play the card game gin rummy.  Tonic's heuristics originate in expert knowledge and inform decision making for the three actions comprising a turn: drawing a card, discarding a card, and deciding when to knock.  However, because these strategies are based in human intuition, there is often a lack of specificity to directly model them as algorithms.  We developed parameterized models describing that intuition based on factors such as the number of turns played and an estimation of the opponent hand.  To hone their performance, we conducted both manual analysis and parameter optimization (grid search) using self-play and play against a simple baseline agent.  These heuristic models enable Tonic to win against the baseline agent at least 68% of the time.</t>
  </si>
  <si>
    <t>https://ojs.aaai.org/index.php/AAAI/article/view/17834</t>
  </si>
  <si>
    <t>The Gap on Gap: Tackling the Problem of Differing Data Distributions in</t>
  </si>
  <si>
    <t xml:space="preserve">      Bias-Measuring Datasets"</t>
  </si>
  <si>
    <t>Diagnostic datasets that can detect biased models are an important prerequisite for bias reduction within natural language processing.However, undesired patterns in the collected data can make such tests incorrect.For example, if the feminine subset of a gender-bias-measuring coreference resolution dataset contains sentences with a longer average distance between the pronoun and the correct candidate, an RNN-based model may perform worse on this subset due to long-term dependencies.In this work, we introduce a theoretically grounded method for weighting test samples to cope with such patterns in the test data.We demonstrate the method on the GAP dataset for coreference resolution.We annotate GAP with spans of all personal names and show that examples in the female subset contain more personal names and a longer distance between pronouns and their referents, potentially affecting the bias score in an undesired way.Using our weighting method, we find the set of weights on the test instances that should be used for coping with these correlations,  and we re-evaluate 16 recently released coreference models.</t>
  </si>
  <si>
    <t>https://ojs.aaai.org/index.php/AAAI/article/view/17557</t>
  </si>
  <si>
    <t>Turbo Learning Framework for Human-Object Interactions Recognition and Human Pose Estimation"</t>
  </si>
  <si>
    <t>Human-object interactions (HOI) recognition and pose estimation are two closely related tasks. Human pose is an essential cue for recognizing actions and localizing the interacted objects. Meanwhile, human action and their interacted objects’ localizations provide guidance for pose estimation. In this paper, we propose a turbo learning framework to perform HOI recognition and pose estimation simultaneously. First, two modules are designed to enforce message passing between the tasks, i.e. pose aware HOI recognition module and HOI guided pose estimation module. Then, these two modules form a closed loop to utilize the complementary information iteratively, which can be trained in an end-to-end manner. The proposed method achieves the state-of-the-art performance on two public benchmarks including Verbs in COCO (V-COCO) and HICO-DET datasets.</t>
  </si>
  <si>
    <t>https://aaai.org/ojs/index.php/AAAI/article/view/3878</t>
  </si>
  <si>
    <t>https://aaai.org/ojs/index.php/AAAI/article/view/3878/3756</t>
  </si>
  <si>
    <t>Towards Interpretable Semantic Segmentation via Gradient-Weighted Class Activation Mapping (Student Abstract)</t>
  </si>
  <si>
    <t>Convolutional neural networks have become state-of-the-art in a wide range of image recognition tasks. The interpretation of their predictions, however, is an active area of research. Whereas various interpretation methods have been suggested for image classification, the interpretation of image segmentation still remains largely unexplored. To that end, we propose seg-grad-cam, a gradient-based method for interpreting semantic segmentation. Our method is an extension of the widely-used Grad-CAM method, applied locally to produce heatmaps showing the relevance of individual pixels for semantic segmentation.</t>
  </si>
  <si>
    <t>https://aaai.org/ojs/index.php/AAAI/article/view/7244</t>
  </si>
  <si>
    <t>https://aaai.org/ojs/index.php/AAAI/article/view/7244/7098</t>
  </si>
  <si>
    <t>Adversary for Social Good: Protecting Familial Privacy through Joint Adversarial Attacks</t>
  </si>
  <si>
    <t>Social media has been widely used among billions of people with dramatical participation of new users every day. Among them, social networks maintain the basic social characters and host huge amount of personal data. While protecting user sensitive data is obvious and demanding, information leakage due to adversarial attacks is somehow unavoidable, yet hard to detect. For example, implicit social relation such as family information may be simply exposed by network structure and hosted face images through off-the-shelf graph neural networks (GNN), which will be empirically proved in this paper. To address this issue, in this paper, we propose a novel adversarial attack algorithm for social good. First, we start from conventional visual family understanding problem, and demonstrate that familial information can easily be exposed to attackers by connecting sneak shots to social networks. Second, to protect family privacy on social networks, we propose a novel adversarial attack algorithm that produces both adversarial features and graph under a given budget. Specifically, both features on the node and edges between nodes will be perturbed gradually such that the probe images and its family information can not be identified correctly through conventional GNN. Extensive experiments on a popular visual social dataset have demonstrated that our defense strategy can significantly mitigate the impacts of family information leakage.</t>
  </si>
  <si>
    <t>https://aaai.org/ojs/index.php/AAAI/article/view/6791</t>
  </si>
  <si>
    <t>https://aaai.org/ojs/index.php/AAAI/article/view/6791/6645</t>
  </si>
  <si>
    <t>Robust Market Equilibria with Uncertain Preferences</t>
  </si>
  <si>
    <t>The problem of allocating scarce items to individuals is an important practical question in market design. An increasingly popular set of mechanisms for this task uses the concept of market equilibrium: individuals report their preferences, have a budget of real or fake currency, and a set of prices for items and allocations is computed that sets demand equal to supply. An important real world issue with such mechanisms is that individual valuations are often only imperfectly known. In this paper, we show how concepts from classical market equilibrium can be extended to reflect such uncertainty. We show that in linear, divisible Fisher markets a robust market equilibrium (RME) always exists; this also holds in settings where buyers may retain unspent money. We provide theoretical analysis of the allocative properties of RME in terms of envy and regret. Though RME are hard to compute for general uncertainty sets, we consider some natural and tractable uncertainty sets which lead to well behaved formulations of the problem that can be solved via modern convex programming methods. Finally, we show that very mild uncertainty about valuations can cause RME allocations to outperform those which take estimates as having no underlying uncertainty.</t>
  </si>
  <si>
    <t>https://aaai.org/ojs/index.php/AAAI/article/view/5595</t>
  </si>
  <si>
    <t>https://aaai.org/ojs/index.php/AAAI/article/view/5595/5451</t>
  </si>
  <si>
    <t>Learning Task-Distribution Reward Shaping with Meta-Learning</t>
  </si>
  <si>
    <t>Reward shaping is one of the most effective methods to tackle the crucial yet challenging problem of credit assignment and accelerate Reinforcement Learning. However, designing shaping functions usually requires rich expert knowledge and hand-engineering, and the difficulties are further exacerbated given multiple tasks to solve. In this paper, we consider reward shaping on a distribution of tasks that share state spaces but not necessarily action spaces. We provide insights into optimal reward shaping, and propose a novel meta-learning framework to automatically learn such reward shaping to apply on newly sampled tasks. Theoretical analysis and extensive experiments establish us as the state-of-the-art in learning task-distribution reward shaping, outperforming previous such works (Konidaris and Barto 2006; Snel and Whiteson 2014). We further show that our method outperforms learning intrinsic rewards (Yang et al. 2019; Zheng et al. 2020), outperforms Rainbow (Hessel et al. 2018) in complex pixel-based CoinRun games, and is also better than hand-designed reward shaping on grids. While the goal of this paper is to learn reward shaping rather than to propose new general meta-learning algorithms as PEARL (Rakelly et al. 2019) or MQL (Fakoor et al. 2020), our framework based on MAML (Finn, Abbeel, and Levine 2017) also outperforms PEARL / MQL, and could combine with them for further improvement.</t>
  </si>
  <si>
    <t>https://ojs.aaai.org/index.php/AAAI/article/view/17337</t>
  </si>
  <si>
    <t>Latent Relation Language Models</t>
  </si>
  <si>
    <t>In this paper, we propose Latent Relation Language Models (LRLMs), a class of language models that parameterizes the joint distribution over the words in a document and the entities that occur therein via knowledge graph relations. This model has a number of attractive properties: it not only improves language modeling performance, but is also able to annotate the posterior probability of entity spans for a given text through relations. Experiments demonstrate empirical improvements over both word-based language models and a previous approach that incorporates knowledge graph information. Qualitative analysis further demonstrates the proposed model's ability to learn to predict appropriate relations in context. 1</t>
  </si>
  <si>
    <t>https://aaai.org/ojs/index.php/AAAI/article/view/6298</t>
  </si>
  <si>
    <t>https://aaai.org/ojs/index.php/AAAI/article/view/6298/6154</t>
  </si>
  <si>
    <t>Self-supervised Pre-training and Contrastive Representation Learning for</t>
  </si>
  <si>
    <t xml:space="preserve">      Multiple-choice Video QA"</t>
  </si>
  <si>
    <t>Video Question Answering (VideoQA) requires fine-grained understanding of both video and language modalities to answer the given questions. In this paper, we propose novel training schemes for multiple-choice video question answering with a self-supervised pre-training stage and a supervised contrastive learning in the main stage as an auxiliary learning. In the self-supervised pre-training stage, we transform the original problem format of predicting the correct answer into the one that predicts the relevant question to provide a model with broader contextual inputs without any further dataset or annotation. For contrastive learning in the main stage, we add a masking noise to the input corresponding to the ground-truth answer, and consider the original input of the ground-truth answer as a positive sample, while treating the rest as negative samples. By mapping the positive sample closer to the masked input, we show that the model performance is improved. We further employ locally aligned attention to focus more effectively on the video frames that are particularly relevant to the given corresponding subtitle sentences. We evaluate our proposed model on highly competitive benchmark datasets related to multiple-choice video QA: TVQA, TVQA+, and DramaQA. Experimental results show that our model achieves state-of-the-art performance on all datasets. We also validate our approaches through further analyses.</t>
  </si>
  <si>
    <t>https://ojs.aaai.org/index.php/AAAI/article/view/17556</t>
  </si>
  <si>
    <t>Measuring Vegetation Density in Marsh Grass Photographs Using Deep Neural</t>
  </si>
  <si>
    <t xml:space="preserve">      Networks (Student Abstract)"</t>
  </si>
  <si>
    <t>To protect the world’s marshlands, it is of utmost importance to be able to monitor their vegetation composition and coverage. This currently is accomplished by large teams of researchers and volunteers manually looking at the marsh images and labeling randomly selected pixels by what species (or lack thereof) is present at the pixel. This task, however, is extremely labor intensive, limiting the amount of quality environmental monitoring that can be done in the field. If the task was automated, teams would be able to monitor larger swaths of land. In this paper, we propose a novel framework for such automation using deep neural networks. Then, we focus on the key component of this framework: a binary classifier to decide whether a pixel is vegetated or not. To this end, we create a dataset of labeled snippet images out of publicly available photoquadrats of the marshlands in Florida. Finally, we construct LeNet-5 and AlexNet, adjusted to our input snippets, faster training time, networks and experiment to learn them on our dataset for the binary classification task. Our results show that the AlexNet model achieves higher accuracy on the test set than the LeNet-5 model, with 92.41% for AlexNet and 91.34% for LeNet-5.</t>
  </si>
  <si>
    <t>https://ojs.aaai.org/index.php/AAAI/article/view/17957</t>
  </si>
  <si>
    <t>Diachronic Embedding for Temporal Knowledge Graph Completion</t>
  </si>
  <si>
    <t>Knowledge graphs (KGs) typically contain temporal facts indicating relationships among entities at different times. Due to their incompleteness, several approaches have been proposed to infer new facts for a KG based on the existing ones–a problem known as KG completion. KG embedding approaches have proved effective for KG completion, however, they have been developed mostly for static KGs. Developing temporal KG embedding models is an increasingly important problem. In this paper, we build novel models for temporal KG completion through equipping static models with a diachronic entity embedding function which provides the characteristics of entities at any point in time. This is in contrast to the existing temporal KG embedding approaches where only static entity features are provided. The proposed embedding function is model-agnostic and can be potentially combined with any static model. We prove that combining it with SimplE, a recent model for static KG embedding, results in a fully expressive model for temporal KG completion. Our experiments indicate the superiority of our proposal compared to existing baselines.</t>
  </si>
  <si>
    <t>https://aaai.org/ojs/index.php/AAAI/article/view/5815</t>
  </si>
  <si>
    <t>https://aaai.org/ojs/index.php/AAAI/article/view/5815/5671</t>
  </si>
  <si>
    <t>A New Bounding Scheme for Influence Diagrams</t>
  </si>
  <si>
    <t>Influence diagrams provide a modeling and inference framework for sequential decision problems, representing the probabilistic knowledge by a Bayesian network and the preferences of an agent by utility functions over the random variables and decision variables. Computing the maximum expected utility (MEU) and the optimizing policy is exponential in the constrained induced width and therefore is notoriously difficult for larger models. In this paper, we develop a new bounding scheme for MEU that applies partitioning based approximations on top of the decomposition scheme called a multi-operator cluster DAG for influence diagrams that is more sensitive to the underlying structure of the model than the classical join-tree decomposition of influence diagrams. Our bounding scheme utilizes a cost-shifting mechanism to tighten the bound further. We demonstrate the effectiveness of the proposed scheme on various hard benchmarks.</t>
  </si>
  <si>
    <t>https://ojs.aaai.org/index.php/AAAI/article/view/17443</t>
  </si>
  <si>
    <t>Emergence of Writing Systems through Multi-Agent Cooperation (Student Abstract)</t>
  </si>
  <si>
    <t>Learning to communicate is considered an essential task to develop a general AI. While recent literature in language evolution has studied emergent language through discrete or continuous message symbols, there has been little work in the emergence of writing systems in artificial agents. In this paper, we present a referential game setup with two agents, where the mode of communication is a written language system that emerges during the play. We show that the agents can learn to coordinate successfully using this mode of communication. Further, we study how the game rules affect the writing system taxonomy by proposing a consistency metric.</t>
  </si>
  <si>
    <t>https://aaai.org/ojs/index.php/AAAI/article/view/7243</t>
  </si>
  <si>
    <t>https://aaai.org/ojs/index.php/AAAI/article/view/7243/7097</t>
  </si>
  <si>
    <t>Why and What to Teach: AI Curriculum for Elementary School</t>
  </si>
  <si>
    <t>With the rapid technological change of society with Artificial Intelligence, elementary schools' goal should be to prepare the next generations according to competencies. We propose an AI curriculum to cultivate students' AI literacy to answer the question of ‘why and what to teach’ on AI. The proposed AI curriculum focuses on achieving AI literacy based on three competencies: AI Knowledge, AI Skill, and AI Attitude. We anticipate that the proposed curriculum will equip students with core competencies for the future with AI.</t>
  </si>
  <si>
    <t>https://ojs.aaai.org/index.php/AAAI/article/view/17833</t>
  </si>
  <si>
    <t>Dynamic Spatial-Temporal Graph Convolutional Neural Networks for Traffic Forecasting"</t>
  </si>
  <si>
    <t>Graph convolutional neural networks (GCNN) have become an increasingly active field of research. It models the spatial dependencies of nodes in a graph with a pre-defined Laplacian matrix based on node distances. However, in many application scenarios, spatial dependencies change over time, and the use of fixed Laplacian matrix cannot capture the change. To track the spatial dependencies among traffic data, we propose a dynamic spatio-temporal GCNN for accurate traffic forecasting. The core of our deep learning framework is the finding of the change of Laplacian matrix with a dynamic Laplacian matrix estimator. To enable timely learning with a low complexity, we creatively incorporate tensor decomposition into the deep learning framework, where real-time traffic data are decomposed into a global component that is stable and depends on long-term temporal-spatial traffic relationship and a local component that captures the traffic fluctuations. We propose a novel design to estimate the dynamic Laplacian matrix of the graph with above two components based on our theoretical derivation, and introduce our design basis. The forecasting performance is evaluated with two realtime traffic datasets. Experiment results demonstrate that our network can achieve up to 25% accuracy improvement.</t>
  </si>
  <si>
    <t>https://aaai.org/ojs/index.php/AAAI/article/view/3877</t>
  </si>
  <si>
    <t>https://aaai.org/ojs/index.php/AAAI/article/view/3877/3755</t>
  </si>
  <si>
    <t>FuzzE: Fuzzy Fairness Evaluation of Offensive Language Classifiers on African-American English</t>
  </si>
  <si>
    <t>Hate speech and offensive language are rampant on social media. Machine learning has provided a way to moderate foul language at scale. However, much of the current research focuses on overall performance. Models may perform poorly on text written in a minority dialectal language. For instance, a hate speech classifier may produce more false positives on tweets written in African-American Vernacular English (AAVE). To measure these problems, we need text written in both AAVE and Standard American English (SAE). Unfortunately, it is challenging to curate data for all linguistic styles in a timely manner—especially when we are constrained to specific problems, social media platforms, or by limited resources. In this paper, we answer the question, “How can we evaluate the performance of classifiers across minority dialectal languages when they are not present within a particular dataset?” Specifically, we propose an automated fairness fuzzing tool called FuzzE to quantify the fairness of text classifiers applied to AAVE text using a dataset that only contains text written in SAE. Overall, we find that the fairness estimates returned by our technique moderately correlates with the use of real ground-truth AAVE text. Warning: Offensive language is displayed in this manuscript.</t>
  </si>
  <si>
    <t>https://aaai.org/ojs/index.php/AAAI/article/view/5434</t>
  </si>
  <si>
    <t>https://aaai.org/ojs/index.php/AAAI/article/view/5434/5290</t>
  </si>
  <si>
    <t>Unpaired Image Enhancement Featuring Reinforcement-Learning-Controlled Image Editing Software</t>
  </si>
  <si>
    <t>This paper tackles unpaired image enhancement, a task of learning a mapping function which transforms input images into enhanced images in the absence of input-output image pairs. Our method is based on generative adversarial networks (GANs), but instead of simply generating images with a neural network, we enhance images utilizing image editing software such as Adobe® Photoshop® for the following three benefits: enhanced images have no artifacts, the same enhancement can be applied to larger images, and the enhancement is interpretable. To incorporate image editing software into a GAN, we propose a reinforcement learning framework where the generator works as the agent that selects the software's parameters and is rewarded when it fools the discriminator. Our framework can use high-quality non-differentiable filters present in image editing software, which enables image enhancement with high performance. We apply the proposed method to two unpaired image enhancement tasks: photo enhancement and face beautification. Our experimental results demonstrate that the proposed method achieves better performance, compared to the performances of the state-of-the-art methods based on unpaired learning.</t>
  </si>
  <si>
    <t>https://aaai.org/ojs/index.php/AAAI/article/view/6790</t>
  </si>
  <si>
    <t>https://aaai.org/ojs/index.php/AAAI/article/view/6790/6644</t>
  </si>
  <si>
    <t>Price of Fairness in Budget Division and Probabilistic Social Choice</t>
  </si>
  <si>
    <t>A group of agents needs to divide a divisible common resource (such as a monetary budget) among several uses or projects. We assume that agents have approval preferences over projects, and their utility is the fraction of the budget spent on approved projects. If we maximize utilitarian social welfare, the entire budget will be spent on a single popular project, even if a substantial fraction of the agents disapprove it. This violates the individual fair share axiom (IFS) which requires that for each agent, at least 1/n of the budget is spent on approved projects. We study the price of imposing such fairness axioms on utilitarian social welfare. We show that no division rule satisfying IFS can guarantee to achieve more than an O(1/√m) fraction of maximum utilitarian welfare, in the worst case. However, imposing stronger group fairness conditions (such as the core) does not come with an increased price, since both the conditional utilitarian rule and the Nash rule match this bound and guarantee an Ώ(1/√m) fraction. The same guarantee is attained by the rule under which the spending on a project is proportional to its approval score. We also study a family of rules interpolating between the utilitarian and the Nash rule, quantifying a trade-off between welfare and group fairness. An experimental analysis by sampling using several probabilistic models shows that the conditional utilitarian rule achieves very high welfare on average.</t>
  </si>
  <si>
    <t>https://aaai.org/ojs/index.php/AAAI/article/view/5594</t>
  </si>
  <si>
    <t>https://aaai.org/ojs/index.php/AAAI/article/view/5594/5450</t>
  </si>
  <si>
    <t>Interactive Fiction Games: A Colossal Adventure</t>
  </si>
  <si>
    <t>A hallmark of human intelligence is the ability to understand and communicate with language. Interactive Fiction games are fully text-based simulation environments where a player issues text commands to effect change in the environment and progress through the story. We argue that IF games are an excellent testbed for studying language-based autonomous agents. In particular, IF games combine challenges of combinatorial action spaces, language understanding, and commonsense reasoning. To facilitate rapid development of language-based agents, we introduce Jericho, a learning environment for man-made IF games and conduct a comprehensive study of text-agents across a rich set of games, highlighting directions in which agents can improve.</t>
  </si>
  <si>
    <t>https://aaai.org/ojs/index.php/AAAI/article/view/6297</t>
  </si>
  <si>
    <t>https://aaai.org/ojs/index.php/AAAI/article/view/6297/6153</t>
  </si>
  <si>
    <t>Reinforcement Learning with Non-Markovian Rewards</t>
  </si>
  <si>
    <t>The standard RL world model is that of a Markov Decision Process (MDP). A basic premise of MDPs is that the rewards depend on the last state and action only. Yet, many real-world rewards are non-Markovian. For example, a reward for bringing coffee only if requested earlier and not yet served, is non-Markovian if the state only records current requests and deliveries. Past work considered the problem of modeling and solving MDPs with non-Markovian rewards (NMR), but we know of no principled approaches for RL with NMR. Here, we address the problem of policy learning from experience with such rewards. We describe and evaluate empirically four combinations of the classical RL algorithm Q-learning and R-max with automata learning algorithms to obtain new RL algorithms for domains with NMR. We also prove that some of these variants converge to an optimal policy in the limit.</t>
  </si>
  <si>
    <t>https://aaai.org/ojs/index.php/AAAI/article/view/5814</t>
  </si>
  <si>
    <t>https://aaai.org/ojs/index.php/AAAI/article/view/5814/5670</t>
  </si>
  <si>
    <t>Variational Fair Clustering</t>
  </si>
  <si>
    <t>We propose a general variational framework of fair clustering, which integrates an original Kullback-Leibler (KL) fairness term with a large class of clustering objectives, including prototype or graph based. Fundamentally different from the existing combinatorial and spectral solutions, our variational multi-term approach enables to control the trade-off levels between the fairness and clustering objectives. We derive a general tight upper bound based on a concave-convex decomposition of our fairness term, its Lipschitz-gradient property and the Pinsker’s inequality. Our tight upper bound can be jointly optimized with various clustering objectives, while yielding a scalable solution, with convergence guarantee. Interestingly, at each iteration, it performs an independent update for each assignment variable. Therefore, it can be easily distributed for large-scale datasets. This scalability is important as it enables to explore different trade-off levels between the fairness and clustering objectives. Unlike spectral relaxation, our formulation does not require computing its eigenvalue decomposition. We report comprehensive evaluations and comparisons with state-of-the-art methods over various fair clustering benchmarks, which show that our variational formulation can yield highly competitive solutions in terms of fairness and clustering objectives.</t>
  </si>
  <si>
    <t>https://ojs.aaai.org/index.php/AAAI/article/view/17336</t>
  </si>
  <si>
    <t>Submodel Decomposition Bounds for Influence Diagrams</t>
  </si>
  <si>
    <t>Influence diagrams (IDs) are graphical models for representing and reasoning with sequential decision-making problems under uncertainty. Limited memory influence diagrams (LIMIDs) model a decision-maker (DM) who forgets the history in the course of making a sequence of decisions. The standard inference task in IDs and LIMIDs is to compute the maximum expected utility (MEU), which is one of the most challenging tasks in graphical models. We present a model decomposition framework in both IDs and LIMIDs, which we call submodel decomposition that generates a tree of single-stage decision problems through a tree clustering scheme. We also develop a valuation algebra over the submodels that leads to a hierarchical message passing algorithm that propagates conditional expected utility functions over a submodel-tree as external messages. We show that the overall complexity is bounded by the maximum tree-width over the submodels, common in graphical model algorithms. Finally, we present a new method for computing upper bounds over a submodel-tree by first exponentiating the utility functions yielding a standard probabilistic graphical model as an upper bound and then applying standard variational upper bounds for the marginal MAP inference, yielding tighter upper bounds compared with state-of-the-art bounding schemes for the MEU task.</t>
  </si>
  <si>
    <t>https://ojs.aaai.org/index.php/AAAI/article/view/17442</t>
  </si>
  <si>
    <t>Extending Policy Shaping to Continuous State Spaces (Student Abstract)</t>
  </si>
  <si>
    <t>Policy Shaping is a Human-in-the-loop Reinforcement Learning (HRL) algorithm. We extend this work to continuous states with our algorithm, Deep Policy Shaping (DPS). DPS uses a feedback neural network that learns the optimality of actions from noisy feedback combined with an RL algorithm. In simulation, we find that DPS outperforms or matches baselines averaged over multiple hyperparameter settings and varying feedback correctness.</t>
  </si>
  <si>
    <t>https://ojs.aaai.org/index.php/AAAI/article/view/17956</t>
  </si>
  <si>
    <t>FIXMYPOSE: Pose Correctional Captioning and Retrieval</t>
  </si>
  <si>
    <t>Interest in physical therapy and individual exercises such as yoga/dance has increased alongside the well-being trend, and people globally enjoy such exercises at home/office via video streaming platforms. However, such exercises are hard to follow without expert guidance. Even if experts can help, it is almost impossible to give personalized feedback to every trainee remotely. Thus, automated pose correction systems are required more than ever, and we introduce a new captioning dataset named FixMyPose to address this need. We collect natural language descriptions of correcting a “current” pose to look like a “target” pose. To support a multilingual setup, we collect descriptions in both English and Hindi. The collected descriptions have interesting linguistic properties such as egocentric relations to the environment objects, analogous references, etc., requiring an understanding of spatial relations and commonsense knowledge about postures. Further, to avoid ML biases, we maintain a balance across characters with diverse demographics, who perform a variety of movements in several interior environments (e.g., homes, offices). From our FixMyPose dataset, we introduce two tasks: the pose-correctional-captioning task and its reverse, the target-pose-retrieval task. During the correctional-captioning task, models must generate the descriptions of how to move from the current to the target pose image, whereas in the retrieval task, models should select the correct target pose given the initial pose and the correctional description. We present strong cross-attention baseline models (uni/multimodal, RL, multilingual) and also show that our baselines are competitive with other models when evaluated on other image-difference datasets. We also propose new task-specific metrics (object-match, body-part-match, direction-match) and conduct human evaluation for more reliable evaluation, and we demonstrate a large human-model performance gap suggesting room for promising future work. Finally, to verify the sim-to-real transfer of our FixMyPose dataset, we collect a set of real images and show promising performance on these images. Data and code are available: https://fixmypose-unc.github.io.</t>
  </si>
  <si>
    <t>https://ojs.aaai.org/index.php/AAAI/article/view/17555</t>
  </si>
  <si>
    <t>Chemically Interpretable Graph Interaction Network for Prediction of Pharmacokinetic Properties of Drug-Like Molecules</t>
  </si>
  <si>
    <t>Solubility of drug molecules is related to pharmacokinetic properties such as absorption and distribution, which affects the amount of drug that is available in the body for its action. Computational or experimental evaluation of solvation free energies of drug-like molecules/solute that quantify solubilities is an arduous task and hence development of reliable computationally tractable models is sought after in drug discovery tasks in pharmaceutical industry. Here, we report a novel method based on graph neural network to predict solvation free energies. Previous studies considered only the solute for solvation free energy prediction and ignored the nature of the solvent, limiting their practical applicability. The proposed model is an end-to-end framework comprising three phases namely, message passing, interaction and prediction phases. In the first phase, message passing neural network was used to compute inter-atomic interaction within both solute and solvent molecules represented as molecular graphs. In the interaction phase, features from the preceding step is used to calculate a solute-solvent interaction map, since the solvation free energy depends on how (un)favorable the solute and solvent molecules interact with each other. The calculated interaction map that captures the solute-solvent interactions along with the features from the message passing phase is used to predict the solvation free energies in the final phase. The model predicts solvation free energies involving a large number of solvents with high accuracy. We also show that the interaction map captures the electronic and steric factors that govern the solubility of drug-like molecules and hence is chemically interpretable.</t>
  </si>
  <si>
    <t>https://aaai.org/ojs/index.php/AAAI/article/view/5433</t>
  </si>
  <si>
    <t>https://aaai.org/ojs/index.php/AAAI/article/view/5433/5289</t>
  </si>
  <si>
    <t>On the Distortion of Voting with Multiple Representative Candidates</t>
  </si>
  <si>
    <t>We study positional voting rules when candidates and voters are embedded in a common metric space, and cardinal preferences are naturally given by distances in the metric space. In a positional voting rule, each candidate receives a score from each ballot based on the ballot's rank order; the candidate with the highest total score wins the election. The cost of a candidate is his sum of distances to all voters, and the distortion of an election is the ratio between the cost of the elected candidate and the cost of the optimum candidate. We consider the case when candidates are representative of the population, in the sense that they are drawn i.i.d. from the population of the voters, and analyze the expected distortion of positional voting rules. Our main result is a clean and tight characterization of positional voting rules that have constant expected distortion (independent of the number of candidates and the metric space). Our characterization result immediately implies constant expected distortion for Borda Count and elections in which each voter approves a constant fraction of all candidates. On the other hand, we obtain super-constant expected distortion for Plurality, Veto, and approving a constant number of candidates.These results contrast with previous results on voting with metric preferences: When the candidates are chosen adversarially, all of the preceding voting rules have distortion linear in the number of candidates or voters. Thus, the model of representative candidates allows us to distinguish voting rules which seem equally bad in the worst case.</t>
  </si>
  <si>
    <t>https://aaai.org/ocs/index.php/AAAI/AAAI18/paper/view/17028</t>
  </si>
  <si>
    <t>https://aaai.org/ocs/index.php/AAAI/AAAI18/paper/view/17028/15782</t>
  </si>
  <si>
    <t>Robust Multi-View Representation Learning (Student Abstract)</t>
  </si>
  <si>
    <t>Multi-view data has become ubiquitous, especially with multi-sensor systems like self-driving cars or medical patient-side monitors. We propose two methods to approach robust multi-view representation learning with the aim of leveraging local relationships between views.The first is an extension of Canonical Correlation Analysis (CCA) where we consider multiple one-vs-rest CCA problems, one for each view. We use a group-sparsity penalty to encourage finding local relationships. The second method is a straightforward extension of a multi-view AutoEncoder with view-level drop-out.We demonstrate the effectiveness of these methods in simple synthetic experiments. We also describe heuristics and extensions to improve and/or expand on these methods.</t>
  </si>
  <si>
    <t>https://aaai.org/ojs/index.php/AAAI/article/view/7242</t>
  </si>
  <si>
    <t>https://aaai.org/ojs/index.php/AAAI/article/view/7242/7096</t>
  </si>
  <si>
    <t>Can We Predict the Election Outcome from Sampled Votes?</t>
  </si>
  <si>
    <t>In the standard model of voting, it is assumed that a voting rule observes the ranked preferences of each individual over a set of alternatives and makes a collective decision. In practice, however, not every individual votes. Is it possible to make a good collective decision for a group given the preferences of only a few of its members? We propose a framework in which we are given the ranked preferences of k out of n individuals sampled from a distribution, and the goal is to predict what a given voting rule would output if applied on the underlying preferences of all n individuals. We focus on the family of positional scoring rules, derive a strong negative result when the underlying preferences can be arbitrary, and discover interesting phenomena when they are generated from a known distribution.</t>
  </si>
  <si>
    <t>https://aaai.org/ojs/index.php/AAAI/article/view/5593</t>
  </si>
  <si>
    <t>https://aaai.org/ojs/index.php/AAAI/article/view/5593/5449</t>
  </si>
  <si>
    <t>Deriving Subgoals Autonomously to Accelerate Learning in Sparse Reward Domains"</t>
  </si>
  <si>
    <t>Sparse reward games, such as the infamous Montezuma’s Revenge, pose a significant challenge for Reinforcement Learning (RL) agents. Hierarchical RL, which promotes efficient exploration via subgoals, has shown promise in these games. However, existing agents rely either on human domain knowledge or slow autonomous methods to derive suitable subgoals. In this work, we describe a new, autonomous approach for deriving subgoals from raw pixels that is more efficient than competing methods. We propose a novel intrinsic reward scheme for exploiting the derived subgoals, applying it to three Atari games with sparse rewards. Our agent’s performance is comparable to that of state-of-the-art methods, demonstrating the usefulness of the subgoals found.</t>
  </si>
  <si>
    <t>https://aaai.org/ojs/index.php/AAAI/article/view/3876</t>
  </si>
  <si>
    <t>https://aaai.org/ojs/index.php/AAAI/article/view/3876/3754</t>
  </si>
  <si>
    <t>Student Knowledge Prediction for Teacher-Student Interaction</t>
  </si>
  <si>
    <t>The constraint in sharing the same physical learning environment with students in distance learning poses difficulties to teachers. A significant teacher-student interaction without observing students' academic status is undesirable in the constructivist view on education. To remedy teachers' hardships in estimating students' knowledge state, we propose a Student Knowledge Prediction Framework that models and explains student's knowledge state for teachers. The knowledge state of a student is modeled to predict the future mastery level on a knowledge concept. The proposed framework is integrated into an e-learning application as a measure of automated feedback. We verified the applicability of the assessment framework through an expert survey. We anticipate that the proposed framework will achieve active teacher-student interaction by informing student knowledge state to teachers in distance learning.</t>
  </si>
  <si>
    <t>https://ojs.aaai.org/index.php/AAAI/article/view/17832</t>
  </si>
  <si>
    <t>JSI-GAN: GAN-Based Joint Super-Resolution and Inverse Tone-Mapping with Pixel-Wise Task-Specific Filters for UHD HDR Video</t>
  </si>
  <si>
    <t>Joint learning of super-resolution (SR) and inverse tone-mapping (ITM) has been explored recently, to convert legacy low resolution (LR) standard dynamic range (SDR) videos to high resolution (HR) high dynamic range (HDR) videos for the growing need of UHD HDR TV/broadcasting applications. However, previous CNN-based methods directly reconstruct the HR HDR frames from LR SDR frames, and are only trained with a simple L2 loss. In this paper, we take a divide-and-conquer approach in designing a novel GAN-based joint SR-ITM network, called JSI-GAN, which is composed of three task-specific subnets: an image reconstruction subnet, a detail restoration (DR) subnet and a local contrast enhancement (LCE) subnet. We delicately design these subnets so that they are appropriately trained for the intended purpose, learning a pair of pixel-wise 1D separable filters via the DR subnet for detail restoration and a pixel-wise 2D local filter by the LCE subnet for contrast enhancement. Moreover, to train the JSI-GAN effectively, we propose a novel detail GAN loss alongside the conventional GAN loss, which helps enhancing both local details and contrasts to reconstruct high quality HR HDR results. When all subnets are jointly trained well, the predicted HR HDR results of higher quality are obtained with at least 0.41 dB gain in PSNR over those generated by the previous methods. The official Tensorflow code is available at https://github.com/JihyongOh/JSI-GAN.</t>
  </si>
  <si>
    <t>https://aaai.org/ojs/index.php/AAAI/article/view/6789</t>
  </si>
  <si>
    <t>https://aaai.org/ojs/index.php/AAAI/article/view/6789/6643</t>
  </si>
  <si>
    <t>Multiwinner Elections with Diversity Constraints</t>
  </si>
  <si>
    <t>We develop a model of multiwinner elections that combines performance-based measures of the quality of the committee (such as, e.g., Borda scores of the committee members) with diversity constraints. Specifically, we assume that the candidates have certain attributes (such as being a male or a female, being junior or senior, etc.) and the goal is to elect a committee that, on the one hand, has as high a score regarding a given performance measure, but that, on the other hand, meets certain requirements (e.g., of the form "at least 30% of the committee members are junior candidates and at least 40% are females").  We analyze the computational complexity of computing winning committees in this model, obtaining polynomial-time algorithms (exact and approximate) and NP-hardness results. We focus on several natural classes of voting rules and diversity constraints.</t>
  </si>
  <si>
    <t>https://aaai.org/ocs/index.php/AAAI/AAAI18/paper/view/16769</t>
  </si>
  <si>
    <t>https://aaai.org/ocs/index.php/AAAI/AAAI18/paper/view/16769/15777</t>
  </si>
  <si>
    <t>An Efficient Algorithm for Deep Stochastic Contextual Bandits</t>
  </si>
  <si>
    <t>In stochastic contextual bandit (SCB) problems, an agent selects an action based on certain observed context to maximize the cumulative reward over iterations. Recently there have been a few studies using a deep neural network (DNN) to predict the expected reward for an action, and the DNN is trained by a stochastic gradient based method. However, convergence analysis has been greatly ignored to examine whether and where these methods converge. In this work, we formulate the SCB that uses a DNN reward function as a non-convex stochastic optimization problem, and design a stage-wised stochastic gradient descent algorithm to optimize the problem and determine the action policy. We prove that with high probability, the action sequence chosen by our algorithm converges to a greedy action policy respecting a local optimal reward function. Extensive experiments have been performed to demonstrate the effectiveness and efficiency of the proposed algorithm on multiple real-world datasets.</t>
  </si>
  <si>
    <t>https://ojs.aaai.org/index.php/AAAI/article/view/17335</t>
  </si>
  <si>
    <t>Multi-label Few-shot Learning with Semantic Inference (Student Abstract)</t>
  </si>
  <si>
    <t>Few-shot learning can adapt the classification model to new labels with only a few labeled examples. Previous studies mainly focus on the scenario of a single category label per example but have not solved the more challenging multi-label scenario with exponential-sized output space and low-data effectively. In this paper, we propose a semantic-aware meta-learning model for multi-label few-shot learning. Our approach can learn and infer the semantic correlation between unseen labels and historical labels to quickly adapt multi-label tasks from only a few examples. Specifically, features can be mapped into the semantic embedding space via label word vectors to explore and exploit the label correlation, and thus cope with the challenge on the overwhelming size of the output space. Then a novel semantic inference mechanism is designed for leveraging prior knowledge learned from historical labels, which will produce good generalization performance on new labels to alleviate the low-data problem. Finally, extensive empirical results show that the proposed method significantly outperforms the existing state-of-the-art methods on the multi-label few-shot learning tasks.</t>
  </si>
  <si>
    <t>https://ojs.aaai.org/index.php/AAAI/article/view/17955</t>
  </si>
  <si>
    <t>Learning Continuous High-Dimensional Models using Mutual Information and</t>
  </si>
  <si>
    <t xml:space="preserve">      Copula Bayesian Networks"</t>
  </si>
  <si>
    <t>We propose a new framework to learn non-parametric graphical models from continuous observational data.Our method is based on concepts from information theory in order to discover independences and causality between variables: the conditional and multivariate mutual information (such as \cite{verny2017learning} for discrete models).To estimate these quantities, we propose non-parametric estimators relying on the Bernstein copula and that are constructed by exploiting the relation between the mutual information and the copula entropy \cite{ma2011mutual, belalia2017testing}.To our knowledge, this relation is only documented for the bivariate case and, for the need of our algorithms, is here extended to the conditional and multivariate mutual information. This framework leads to a new algorithm to learn continuous non-parametric Bayesian network. Moreover, we use this estimator to speed up the BIC algorithm proposed in \cite{elidan2010copula} by taking advantage of the decomposition of the likelihood function in a sum of mutual information \cite{koller2009probabilistic}. Finally, our method is compared in terms of performances and complexity with other state of the art techniques to learn Copula Bayesian Networks and shows superior results. In particular, it needs less data to recover the true structure and generalizes better on data that are not sampled from Gaussian distributions.</t>
  </si>
  <si>
    <t>https://ojs.aaai.org/index.php/AAAI/article/view/17441</t>
  </si>
  <si>
    <t>One Homonym per Translation</t>
  </si>
  <si>
    <t>The study of homonymy is vital to resolving fundamental problems in lexical semantics. In this paper, we propose four hypotheses that characterize the unique behavior of homonyms in the context of translations, discourses, collocations, and sense clusters. We present a new annotated homonym resource that allows us to test our hypotheses on existing WSD resources. The results of the experiments provide strong empirical evidence for the hypotheses. This study represents a step towards a computational method for distinguishing between homonymy and polysemy, and constructing a definitive inventory of coarse-grained senses.</t>
  </si>
  <si>
    <t>https://aaai.org/ojs/index.php/AAAI/article/view/6296</t>
  </si>
  <si>
    <t>https://aaai.org/ojs/index.php/AAAI/article/view/6296/6152</t>
  </si>
  <si>
    <t>ActiveThief: Model Extraction Using Active Learning and Unannotated Public Data</t>
  </si>
  <si>
    <t>Machine learning models are increasingly being deployed in practice. Machine Learning as a Service (MLaaS) providers expose such models to queries by third-party developers through application programming interfaces (APIs). Prior work has developed model extraction attacks, in which an attacker extracts an approximation of an MLaaS model by making black-box queries to it. We design ActiveThief – a model extraction framework for deep neural networks that makes use of active learning techniques and unannotated public datasets to perform model extraction. It does not expect strong domain knowledge or access to annotated data on the part of the attacker. We demonstrate that (1) it is possible to use ActiveThief to extract deep classifiers trained on a variety of datasets from image and text domains, while querying the model with as few as 10-30% of samples from public datasets, (2) the resulting model exhibits a higher transferability success rate of adversarial examples than prior work, and (3) the attack evades detection by the state-of-the-art model extraction detection method, PRADA.</t>
  </si>
  <si>
    <t>https://aaai.org/ojs/index.php/AAAI/article/view/5432</t>
  </si>
  <si>
    <t>https://aaai.org/ojs/index.php/AAAI/article/view/5432/5288</t>
  </si>
  <si>
    <t>Truthful and Near-Optimal Mechanisms for Welfare Maximization in Multi-Winner Elections</t>
  </si>
  <si>
    <t>Mechanisms for aggregating the preferences of agents in elections need to balance many different considerations, including efficiency, information elicited from agents, and manipulability. We consider the utilitarian social welfare of mechanisms for preference aggregation, measured by the distortion. We show that for a particular input format called threshold approval voting, where each agent is presented with an independently chosen threshold, there is a mechanism with nearly optimal distortion when the number of voters is large. Threshold mechanisms are potentially manipulable, but place a low informational burden on voters. We then consider truthful mechanisms. For the widely-studied class of ordinal mechanisms which elicit the rankings of candidates from each agent, we show that truthfulness essentially imposes no additional loss of welfare. We give truthful mechanisms with distortion O(√m log m) for k-winner elections, and distortion O(√m log m) when candidates have arbitrary costs, in elections with m candidates. These nearly match known lower bounds for ordinal mechanisms that ignore the strategic behavior. We further tighten these lower bounds and show that for truthful mechanisms our first upper bound is tight. Lastly, when agents decide between two candidates, we give tight bounds on the distortion for truthful mechanisms.</t>
  </si>
  <si>
    <t>https://aaai.org/ocs/index.php/AAAI/AAAI18/paper/view/17314</t>
  </si>
  <si>
    <t>https://aaai.org/ocs/index.php/AAAI/AAAI18/paper/view/17314/15776</t>
  </si>
  <si>
    <t>Modeling Dialogues with Hashcode Representations: A Nonparametric Approach</t>
  </si>
  <si>
    <t>We propose a novel dialogue modeling framework, the first-ever nonparametric kernel functions based approach for dialogue modeling, which learns hashcodes as text representations; unlike traditional deep learning models, it handles well relatively small datasets, while also scaling to large ones. We also derive a novel lower bound on mutual information, used as a model-selection criterion favoring representations with better alignment between the utterances of participants in a collaborative dialogue setting, as well as higher predictability of the generated responses. As demonstrated on three real-life datasets, including prominently psychotherapy sessions, the proposed approach significantly outperforms several state-of-art neural network based dialogue systems, both in terms of computational efficiency, reducing training time from days or weeks to hours, and the response quality, achieving an order of magnitude improvement over competitors in frequency of being chosen as the best model by human evaluators.</t>
  </si>
  <si>
    <t>https://aaai.org/ojs/index.php/AAAI/article/view/5813</t>
  </si>
  <si>
    <t>https://aaai.org/ojs/index.php/AAAI/article/view/5813/5669</t>
  </si>
  <si>
    <t>Groupwise Maximin Fair Allocation of Indivisible Goods</t>
  </si>
  <si>
    <t>We study the problem of allocating indivisible goods among n agents in a fair manner. For this problem, maximin share (MMS) is a well-studied solution concept which provides a fairness threshold. Specifically, maximin share is defined as the minimum utility that an agent can guarantee for herself when asked to partition the set of goods into n bundles such that the remaining (n-1) agents pick their bundles adversarially. An allocation is deemed to be fair if every agent gets a bundle whose valuation is at least her maximin share. Even though maximin shares provide a natural benchmark for fairness, it has its own drawbacks and, in particular, it is not sufficient to rule out unsatisfactory allocations. Motivated by these considerations, in this work we define a stronger notion of fairness, called groupwise maximin share guarantee (GMMS). In GMMS, we require that the maximin share guarantee is achieved not just with respect to the grand bundle, but also among all the subgroups of agents. Hence, this solution concept strengthens MMS and provides an ex-post fairness guarantee. We show that in specific settings, GMMS allocations always exist. We also establish the existence of approximate GMMS allocations under additive valuations, and develop a polynomial-time algorithm to find such allocations. Moreover, we establish a scale of fairness wherein we show that GMMS implies approximate envy freeness. Finally, we empirically demonstrate the existence of GMMS allocations in a large set of randomly generated instances. For the same set of instances, we additionally show that our algorithm achieves an approximation factor better than the established, worst-case bound.</t>
  </si>
  <si>
    <t>https://aaai.org/ocs/index.php/AAAI/AAAI18/paper/view/16856</t>
  </si>
  <si>
    <t>https://aaai.org/ocs/index.php/AAAI/AAAI18/paper/view/16856/15775</t>
  </si>
  <si>
    <t>Semantics- and Syntax-Related Subvectors in the Skip-Gram Embeddings (Student Abstract)</t>
  </si>
  <si>
    <t>We show that the skip-gram embedding of any word can be decomposed into two subvectors which roughly correspond to semantic and syntactic roles of the word.</t>
  </si>
  <si>
    <t>https://aaai.org/ojs/index.php/AAAI/article/view/7241</t>
  </si>
  <si>
    <t>https://aaai.org/ojs/index.php/AAAI/article/view/7241/7095</t>
  </si>
  <si>
    <t>Hierarchical Macro Discourse Parsing Based on Topic Segmentation</t>
  </si>
  <si>
    <t>Hierarchically constructing micro (i.e., intra-sentence or inter-sentence) discourse structure trees using explicit boundaries (e.g., sentence and paragraph boundaries) has been proved to be an effective strategy. However, it is difficult to apply this strategy to document-level macro (i.e., inter-paragraph) discourse parsing, the more challenging task, due to the lack of explicit boundaries at the higher level. To alleviate this issue, we introduce a topic segmentation mechanism to detect implicit topic boundaries and then help the document-level macro discourse parser to construct better discourse trees hierarchically. In particular, our parser first splits a document into several sections using the topic boundaries that the topic segmentation detects. Then it builds a smaller and more accurate discourse sub-tree in each section and sequentially forms a whole tree for a document. The experimental results on both Chinese MCDTB and English RST-DT show that our proposed method outperforms the state-of-the-art baselines significantly.</t>
  </si>
  <si>
    <t>https://ojs.aaai.org/index.php/AAAI/article/view/17554</t>
  </si>
  <si>
    <t>Region-Based Message Exploration over Spatio-Temporal Data Streams"</t>
  </si>
  <si>
    <t>Massive amount of spatio-temporal data that contain location and text content are being generated by location-based social media. These spatio-temporal messages cover a wide range of topics. It is of great significance to discover local trending topics based on users’ location-based and topicbased requirements. We develop a region-based message exploration mechanism that retrieve spatio-temporal message clusters from a stream of spatio-temporal messages based on users’ preferences on message topic and message spatial distribution. Additionally, we propose a region summarization algorithm that finds a subset of representative messages in a cluster to summarize the topics and the spatial attributes of messages in the cluster. We evaluate the efficacy and efficiency of our proposal on two real-world datasets and the results demonstrate that our solution is capable of high efficiency and effectiveness compared with baselines.</t>
  </si>
  <si>
    <t>https://aaai.org/ojs/index.php/AAAI/article/view/3875</t>
  </si>
  <si>
    <t>https://aaai.org/ojs/index.php/AAAI/article/view/3875/3753</t>
  </si>
  <si>
    <t>The Surprising Power of Hiding Information in Facility Location</t>
  </si>
  <si>
    <t>Facility location is the problem of locating a public facility based on the preferences of multiple agents. In the classic framework, where each agent holds a single location on a line and can misreport it, strategyproof mechanisms for choosing the location of the facility are well-understood.We revisit this problem in a more general framework. We assume that each agent may hold several locations on the line with different degrees of importance to the agent. We study mechanisms which elicit the locations of the agents and different levels of information about their importance. Further, in addition to the classic manipulation of misreporting locations, we introduce and study a new manipulation, whereby agents may hide some of their locations. We argue for its novelty in facility location and applicability in practice. Our results provide a complete picture of the power of strategyproof mechanisms eliciting different levels of information and with respect to each type of manipulation. Surprisingly, we show that in some cases hiding locations can be a strictly more powerful manipulation than misreporting locations.</t>
  </si>
  <si>
    <t>https://aaai.org/ojs/index.php/AAAI/article/view/5592</t>
  </si>
  <si>
    <t>https://aaai.org/ojs/index.php/AAAI/article/view/5592/5448</t>
  </si>
  <si>
    <t>FISR: Deep Joint Frame Interpolation and Super-Resolution with a Multi-Scale Temporal Loss</t>
  </si>
  <si>
    <t>Super-resolution (SR) has been widely used to convert low-resolution legacy videos to high-resolution (HR) ones, to suit the increasing resolution of displays (e.g. UHD TVs). However, it becomes easier for humans to notice motion artifacts (e.g. motion judder) in HR videos being rendered on larger-sized display devices. Thus, broadcasting standards support higher frame rates for UHD (Ultra High Definition) videos (4K@60 fps, 8K@120 fps), meaning that applying SR only is insufficient to produce genuine high quality videos. Hence, to up-convert legacy videos for realistic applications, not only SR but also video frame interpolation (VFI) is necessitated. In this paper, we first propose a joint VFI-SR framework for up-scaling the spatio-temporal resolution of videos from 2K 30 fps to 4K 60 fps. For this, we propose a novel training scheme with a multi-scale temporal loss that imposes temporal regularization on the input video sequence, which can be applied to any general video-related task. The proposed structure is analyzed in depth with extensive experiments.</t>
  </si>
  <si>
    <t>https://aaai.org/ojs/index.php/AAAI/article/view/6788</t>
  </si>
  <si>
    <t>https://aaai.org/ojs/index.php/AAAI/article/view/6788/6642</t>
  </si>
  <si>
    <t>Self-correcting Q-learning</t>
  </si>
  <si>
    <t>The Q-learning algorithm is known to be affected by the maximization bias, i.e. the systematic overestimation of action values, an important issue that has recently received renewed attention. Double Q-learning has been proposed as an efficient algorithm to mitigate this bias. However, this comes at the price of an underestimation of action values, in addition to increased memory requirements and a slower convergence.In this paper, we introduce a new way to address the maximization bias in the form of a "self-correcting algorithm" for approximating the maximum of an expected value. Our method balances the overestimation of the single estimator used in conventional Q-learning and the underestimation of the double estimator used in Double Q-learning. Applying this strategy to Q-learning results in Self-correcting Q-learning. We show theoretically that this new algorithm enjoys the same convergence guarantees as Q-learning while being more accurate. Empirically, it performs better than Double Q-learning in domains with rewards of high variance, and it even attains faster convergence than Q-learning in domains with rewards of zero or low variance. These advantages transfer to a Deep Q Network implementation that we call Self-correcting DQN and which outperforms regular DQN and Double DQN on several tasks in the Atari 2600 domain.</t>
  </si>
  <si>
    <t>https://ojs.aaai.org/index.php/AAAI/article/view/17334</t>
  </si>
  <si>
    <t>Instrumental Variable-based Identification for Causal Effects using</t>
  </si>
  <si>
    <t xml:space="preserve">      Covariate Information"</t>
  </si>
  <si>
    <t>This paper deals with the identification problem of causal effects in randomized trials with noncompliance. In this problem, generally, causal effects are not identifiable and thus have been evaluated under some strict assumptions, or through the bounds. Different from existing studies, we propose novel identification conditions of joint probabilities of potential outcomes, which allow us to derive a consistent estimator of the causal effect. Regarding the identification conditions of joint probabilities of potential outcomes, the assumptions of monotonicity (Pearl, 2009), independence between potential outcomes (Robins &amp; Richardson, 2011), gain equality (Li &amp; Pearl, 2019) and specific functional relationships between cause and effect (Pearl, 2009) have been utilized. In contrast, without such assumptions, the proposed conditions enable us to evaluate joint probabilities of potential outcomes using an instrumental variable and a proxy variable of potential outcomes. The results of this paper extend the range of solvable identification problems in causal inference.</t>
  </si>
  <si>
    <t>https://ojs.aaai.org/index.php/AAAI/article/view/17440</t>
  </si>
  <si>
    <t>Random Forests for Opponent Hand Estimation in Gin Rummy</t>
  </si>
  <si>
    <t>We demonstrate an AI agent for the card game of Gin Rummy. The agent uses simple heuristics in conjunction with a model that predicts the probability of each card's being in the opponent's hand. To estimate the probabilities for cards' being in the opponent's hand, we generate a dataset of Gin Rummy games using self-play, and train a random forest on the game information states. We explore the random forest classifier we trained and study the correspondence between its outputs and intuitively correct outputs. Our agent wins 61% of games against a baseline heuristic agent that does not use opponent hand estimation.</t>
  </si>
  <si>
    <t>https://ojs.aaai.org/index.php/AAAI/article/view/17830</t>
  </si>
  <si>
    <t>Improved Algorithms for Conservative Exploration in Bandits</t>
  </si>
  <si>
    <t>In many fields such as digital marketing, healthcare, finance, and robotics, it is common to have a well-tested and reliable baseline policy running in production (e.g., a recommender system). Nonetheless, the baseline policy is often suboptimal. In this case, it is desirable to deploy online learning algorithms (e.g., a multi-armed bandit algorithm) that interact with the system to learn a better/optimal policy under the constraint that during the learning process the performance is almost never worse than the performance of the baseline itself. In this paper, we study the conservative learning problem in the contextual linear bandit setting and introduce a novel algorithm, the Conservative Constrained LinUCB (CLUCB2). We derive regret bounds for CLUCB2 that match existing results and empirically show that it outperforms state-of-the-art conservative bandit algorithms in a number of synthetic and real-world problems. Finally, we consider a more realistic constraint where the performance is verified only at predefined checkpoints (instead of at every step) and show how this relaxed constraint favorably impacts the regret and empirical performance of CLUCB2.</t>
  </si>
  <si>
    <t>https://aaai.org/ojs/index.php/AAAI/article/view/5812</t>
  </si>
  <si>
    <t>https://aaai.org/ojs/index.php/AAAI/article/view/5812/5668</t>
  </si>
  <si>
    <t>EQG-RACE: Examination-Type Question Generation</t>
  </si>
  <si>
    <t>Question Generation (QG) is an essential component of the automatic intelligent tutoring systems, which aims to generate high-quality questions for facilitating the reading practice and assessments. However, existing QG technologies encounter several key issues concerning the biased and unnatural language sources of datasets which are mainly obtained from the Web (e.g. SQuAD).  In this paper, we propose an innovative Examination-type Question Generation approach (EQG-RACE) to generate exam-like questions based on a dataset extracted from RACE. Two main strategies are employed in EQG-RACE for dealing with discrete answer information and reasoning among long contexts. A Rough Answer and Key Sentence Tagging scheme is utilized to enhance the representations of input. An Answer-guided Graph Convolutional Network (AG-GCN) is designed to capture structure information in revealing the inter-sentences and intra-sentence relations. Experimental results show a state-of-the-art performance of EQG-RACE, which is apparently superior to the baselines. In addition, our work has established a new QG prototype with a reshaped dataset and QG method, which provides an important benchmark for related research in future work. We will make our data and code publicly available for further research.</t>
  </si>
  <si>
    <t>https://ojs.aaai.org/index.php/AAAI/article/view/17553</t>
  </si>
  <si>
    <t>Is Each Layer Non-trivial in CNN? (Student Abstract)</t>
  </si>
  <si>
    <t>Convolutional neural network (CNN) models have achievedgreat success in many fields. With the advent of ResNet, networksused in practice are getting deeper and wider. However,is each layer non-trivial in networks? To answer thisquestion, we trained a network on the training set, then wereplace the network convolution kernels with zeros and testthe result models on the test set. We compared experimentalresults with baseline and showed that we can reach similar oreven the same performances. Although convolution kernelsare the cores of networks, we demonstrate that some of themare trivial and regular in ResNet.</t>
  </si>
  <si>
    <t>https://ojs.aaai.org/index.php/AAAI/article/view/17954</t>
  </si>
  <si>
    <t>What Do You Mean ‘Why?’: Resolving Sluices in Conversations</t>
  </si>
  <si>
    <t>In conversation, we often ask one-word questions such as ‘Why?’ or ‘Who?’. Such questions are typically easy for humans to answer, but can be hard for computers, because their resolution requires retrieving both the right semantic frames and the right arguments from context. This paper introduces the novel ellipsis resolution task of resolving such one-word questions, referred to as sluices in linguistics. We present a crowd-sourced dataset containing annotations of sluices from over 4,000 dialogues collected from conversational QA datasets, as well as a series of strong baseline architectures.</t>
  </si>
  <si>
    <t>https://aaai.org/ojs/index.php/AAAI/article/view/6295</t>
  </si>
  <si>
    <t>https://aaai.org/ojs/index.php/AAAI/article/view/6295/6151</t>
  </si>
  <si>
    <t>The Effectiveness of Peer Prediction in Long-Term Forecasting</t>
  </si>
  <si>
    <t>https://aaai.org/ojs/index.php/AAAI/article/view/5591</t>
  </si>
  <si>
    <t>https://aaai.org/ojs/index.php/AAAI/article/view/5591/5447</t>
  </si>
  <si>
    <t>Generalizable Resource Allocation in Stream Processing via Deep Reinforcement Learning</t>
  </si>
  <si>
    <t>This paper considers the problem of resource allocation in stream processing, where continuous data flows must be processed in real time in a large distributed system. To maximize system throughput, the resource allocation strategy that partitions the computation tasks of a stream processing graph onto computing devices must simultaneously balance workload distribution and minimize communication. Since this problem of graph partitioning is known to be NP-complete yet crucial to practical streaming systems, many heuristic-based algorithms have been developed to find reasonably good solutions. In this paper, we present a graph-aware encoder-decoder framework to learn a generalizable resource allocation strategy that can properly distribute computation tasks of stream processing graphs unobserved from training data. We, for the first time, propose to leverage graph embedding to learn the structural information of the stream processing graphs. Jointly trained with the graph-aware decoder using deep reinforcement learning, our approach can effectively find optimized solutions for unseen graphs. Our experiments show that the proposed model outperforms both METIS, a state-of-the-art graph partitioning algorithm, and an LSTM-based encoder-decoder model, in about 70% of the test cases.</t>
  </si>
  <si>
    <t>https://aaai.org/ojs/index.php/AAAI/article/view/5431</t>
  </si>
  <si>
    <t>https://aaai.org/ojs/index.php/AAAI/article/view/5431/5287</t>
  </si>
  <si>
    <t>Bias and Variance of Post-processing in Differential Privacy</t>
  </si>
  <si>
    <t>Post-processing immunity is a fundamental property of differentialprivacy: it enables the application of arbitrary data-independent transformations to the results of differentially private outputs without affecting their privacy guarantees. When query outputs must satisfy domain constraints, post-processing can be used to project them back onto the feasibility region. Moreover, when the feasible region is convex, a widely adopted class of post-processing steps is also guaranteed to improve accuracy. Post-processing has been applied successfully in many applications including census data, energy systems, and mobility. However, its effects on the noise distribution is poorly understood: It is often argued that post-processing may introduce bias and increase variance. This paper takes a first step towards understanding the properties of post-processing. It considers the release of census data and examines, both empirically and theoretically, the behavior of a widely adopted class of post-processing functions.</t>
  </si>
  <si>
    <t>https://ojs.aaai.org/index.php/AAAI/article/view/17333</t>
  </si>
  <si>
    <t>Spiking-YOLO: Spiking Neural Network for Energy-Efficient Object Detection</t>
  </si>
  <si>
    <t>Over the past decade, deep neural networks (DNNs) have demonstrated remarkable performance in a variety of applications. As we try to solve more advanced problems, increasing demands for computing and power resources has become inevitable. Spiking neural networks (SNNs) have attracted widespread interest as the third-generation of neural networks due to their event-driven and low-powered nature. SNNs, however, are difficult to train, mainly owing to their complex dynamics of neurons and non-differentiable spike operations. Furthermore, their applications have been limited to relatively simple tasks such as image classification. In this study, we investigate the performance degradation of SNNs in a more challenging regression problem (i.e., object detection). Through our in-depth analysis, we introduce two novel methods: channel-wise normalization and signed neuron with imbalanced threshold, both of which provide fast and accurate information transmission for deep SNNs. Consequently, we present a first spiked-based object detection model, called Spiking-YOLO. Our experiments show that Spiking-YOLO achieves remarkable results that are comparable (up to 98%) to those of Tiny YOLO on non-trivial datasets, PASCAL VOC and MS COCO. Furthermore, Spiking-YOLO on a neuromorphic chip consumes approximately 280 times less energy than Tiny YOLO and converges 2.3 to 4 times faster than previous SNN conversion methods.</t>
  </si>
  <si>
    <t>https://aaai.org/ojs/index.php/AAAI/article/view/6787</t>
  </si>
  <si>
    <t>https://aaai.org/ojs/index.php/AAAI/article/view/6787/6641</t>
  </si>
  <si>
    <t>Gait Recognition for Co-Existing Multiple People Using Millimeter Wave Sensing</t>
  </si>
  <si>
    <t>Gait recognition, i.e., recognizing persons from their walking postures, has found versatile applications in security check, health monitoring, and novel human-computer interaction. The millimeter-wave (mmWave) based gait recognition represents the most recent advance. Compared with traditional camera-based solutions, mmWave based gait recognition bears unique advantages of being still effective under non-line-of-sight scenarios, such as in black, weak light, or blockage conditions. Moreover, they are able to accomplish person identification while preserving privacy. Currently, there are only few works in mmWave gait recognition, since no public data set is available. In this paper, we build a first-of-its-kind mmWave gait data set, in which we collect gait of 95 volunteers 'seen' from two mmWave radars in two different scenarios, which together lasts about 30 hours. Using the data set, we propose a novel deep-learning driven mmWave gait recognition method called mmGaitNet, and compare it with five state-of-the-art algorithms. We find that mmGaitNet is able to achieve 90% accuracy for single-person scenarios, 88% accuracy for five co-existing persons, while the existing methods achieve less than 66% accuracy for both scenarios.</t>
  </si>
  <si>
    <t>https://aaai.org/ojs/index.php/AAAI/article/view/5430</t>
  </si>
  <si>
    <t>https://aaai.org/ojs/index.php/AAAI/article/view/5430/5286</t>
  </si>
  <si>
    <t>Flexible Non-Autoregressive Extractive Summarization with Threshold: How</t>
  </si>
  <si>
    <t xml:space="preserve">      to Extract a Non-Fixed Number of Summary Sentences"</t>
  </si>
  <si>
    <t>Sentence-level extractive summarization is a fundamental yet challenging task, and recent powerful approaches prefer to pick sentences sorted by the predicted probabilities until the length limit is reached, a.k.a. ``Top-K Strategy''. This length limit is fixed based on the validation set, resulting in the lack of flexibility. In this work, we propose a more flexible and accurate non-autoregressive method for single document extractive summarization, extracting a non-fixed number of summary sentences without the sorting step. We call our approach ThresSum as it picks sentences simultaneously and individually from the source document when the predicted probabilities exceed a threshold. During training, the model enhances sentence representation through iterative refinement and the intermediate latent variables receive some weak supervision with soft labels, which are generated progressively by adjusting the temperature with a knowledge distillation algorithm. Specifically, the temperature is initialized with high value and drops along with the iteration until a temperature of 1. Experimental results on CNN/DM and NYT datasets have demonstrated the effectiveness of ThresSum, which significantly outperforms BERTSUMEXT with a substantial improvement of 0.74 ROUGE-1 score on CNN/DM. Our source code will be available on Github.</t>
  </si>
  <si>
    <t>https://ojs.aaai.org/index.php/AAAI/article/view/17552</t>
  </si>
  <si>
    <t>ManyModalQA: Modality Disambiguation and QA over Diverse Inputs</t>
  </si>
  <si>
    <t>We present a new multimodal question answering challenge, ManyModalQA, in which an agent must answer a question by considering three distinct modalities: text, images, and tables. We collect our data by scraping Wikipedia and then utilize crowdsourcing to collect question-answer pairs. Our questions are ambiguous, in that the modality that contains the answer is not easily determined based solely upon the question. To demonstrate this ambiguity, we construct a modality selector (or disambiguator) network, and this model gets substantially lower accuracy on our challenge set, compared to existing datasets, indicating that our questions are more ambiguous. By analyzing this model, we investigate which words in the question are indicative of the modality. Next, we construct a simple baseline ManyModalQA model, which, based on the prediction from the modality selector, fires a corresponding pre-trained state-of-the-art unimodal QA model. We focus on providing the community with a new manymodal evaluation set and only provide a fine-tuning set, with the expectation that existing datasets and approaches will be transferred for most of the training, to encourage low-resource generalization without large, monolithic training sets for each new task. There is a significant gap between our baseline models and human performance; therefore, we hope that this challenge encourages research in end-to-end modality disambiguation and multimodal QA models, as well as transfer learning.</t>
  </si>
  <si>
    <t>https://aaai.org/ojs/index.php/AAAI/article/view/6294</t>
  </si>
  <si>
    <t>https://aaai.org/ojs/index.php/AAAI/article/view/6294/6150</t>
  </si>
  <si>
    <t>Revisiting Bilinear Pooling: A Coding Perspective</t>
  </si>
  <si>
    <t>Bilinear pooling has achieved state-of-the-art performance on fusing features in various machine learning tasks, owning to its ability to capture complex associations between features. Despite the success, bilinear pooling suffers from redundancy and burstiness issues, mainly due to the rank-one property of the resulting representation. In this paper, we prove that bilinear pooling is indeed a similarity-based coding-pooling formulation. This establishment then enables us to devise a new feature fusion algorithm, the factorized bilinear coding (FBC) method, to overcome the drawbacks of the bilinear pooling. We show that FBC can generate compact and discriminative representations with substantially fewer parameters. Experiments on two challenging tasks, namely image classification and visual question answering, demonstrate that our method surpasses the bilinear pooling technique by a large margin.</t>
  </si>
  <si>
    <t>https://aaai.org/ojs/index.php/AAAI/article/view/5811</t>
  </si>
  <si>
    <t>https://aaai.org/ojs/index.php/AAAI/article/view/5811/5667</t>
  </si>
  <si>
    <t>Relational Boosted Bandits</t>
  </si>
  <si>
    <t>Contextual bandits algorithms have become essential in real-world user interaction problems in recent years. However, these algorithms represent context as attribute value representation, which makes them infeasible for real world domains like social networks, which are inherently relational. We propose Relational Boosted Bandits (RB2), a contextual bandits algorithm for relational domains based on (relational) boosted trees. RB2 enables us to learn interpretable and explainable models due to the more descriptive nature of the relational representation. We empirically demonstrate the effectiveness and interpretability of RB2 on tasks such as link prediction, relational classification, and recommendation.</t>
  </si>
  <si>
    <t>https://ojs.aaai.org/index.php/AAAI/article/view/17439</t>
  </si>
  <si>
    <t>Chinese Character Image Clustering and Classification Based on Object</t>
  </si>
  <si>
    <t xml:space="preserve">      Embedding Model (Student Abstract)"</t>
  </si>
  <si>
    <t>We proposed Image2Vec, an unsupervised algorithm that learns feature representations for variable-size pieces of Chinese character images.</t>
  </si>
  <si>
    <t>https://ojs.aaai.org/index.php/AAAI/article/view/17953</t>
  </si>
  <si>
    <t>On the Complexity of Extended and Proportional Justified Representation</t>
  </si>
  <si>
    <t>We consider the problem of selecting a fixed-size committee based on approval ballots. It is desirable to have a committee in which all voters are fairly represented. Aziz et al. (2015a; 2017) proposed an axiom called extended justified representation (EJR), which aims to capture this intuition; subsequently, Sanchez-Fernandez et al. (2017) proposed a weaker variant of this axiom called proportional justified representation (PJR). It was shown  that it is coNP-complete to check whether a given committee provides EJR, and it was conjectured that it is hard to find a committee that provides EJR. In contrast, there are polynomial-time computable voting rules that output committees providing PJR, but the complexity of checking whether a given committee provides PJR was an open problem. In this paper, we answer open questions from prior work by showing that EJR and PJR have the same worst-case complexity: we provide two polynomial-time algorithms that output committees providing EJR, yet we show that it is coNP-complete to decide whether a given committee provides PJR. We complement the latter result by fixed-parameter tractability results.</t>
  </si>
  <si>
    <t>https://aaai.org/ocs/index.php/AAAI/AAAI18/paper/view/17279</t>
  </si>
  <si>
    <t>https://aaai.org/ocs/index.php/AAAI/AAAI18/paper/view/17279/15773</t>
  </si>
  <si>
    <t>Lifting Preferences over Alternatives to Preferences over Sets of Alternatives: The Complexity of Recognizing Desirable Families of Sets</t>
  </si>
  <si>
    <t>The problem of lifting a preference order on a set of objects to a preference order on a family of subsets of this set is a fundamental problem with a wide variety of applications in AI. The process is often guided by axioms postulating properties the lifted order should have. Well-known impossibility results by Kannai and Peleg and by Barberà and Pattanaik tell us that some desirable axioms – namely dominance and (strict) independence – are not jointly satisfiable for any linear order on the objects if all non-empty sets of objects are to be ordered. On the other hand, if not all non-empty sets of objects are to be ordered, the axioms are jointly satisfiable for all linear orders on the objects for some families of sets. Such families are very important for applications as they allow for the use of lifted orders, for example, in combinatorial voting. In this paper, we determine the computational complexity of recognizing such families. We show that it is Π2p-complete to decide for a given family of subsets whether dominance and independence or dominance and strict independence are jointly satisfiable for all linear orders on the objects if the lifted order needs to be total. Furthermore, we show that the problem remains coNP-complete if the lifted order can be incomplete. Additionally, we show that the complexity of these problem can increase exponentially if the family of sets is not given explicitly but via a succinct domain restriction.</t>
  </si>
  <si>
    <t>https://aaai.org/ojs/index.php/AAAI/article/view/5590</t>
  </si>
  <si>
    <t>https://aaai.org/ojs/index.php/AAAI/article/view/5590/5446</t>
  </si>
  <si>
    <t>Deep Discourse Analysis for Generating Personalized Feedback in</t>
  </si>
  <si>
    <t xml:space="preserve">      Intelligent Tutor Systems"</t>
  </si>
  <si>
    <t>We explore creating automated, personalized feedback in an intelligent tutoring system (ITS). Our goal is to pinpoint correct and incorrect concepts in student answers in order to achieve better student learning gains. Although automatic methods for providing personalized feedback exist, they do not explicitly inform students about which concepts in their answers are correct or incorrect. Our approach involves decomposing students answers using neural discourse segmentation and classification techniques. This decomposition yields a relational graph over all discourse units covered by the reference solutions and student answers. We use this inferred relational graph structure and a neural classifier to match student answers with reference solutions and generate personalized feedback. Although the process is completely automated and data-driven, the personalized feedback generated is highly contextual, domain-aware and effectively targets each student's misconceptions and knowledge gaps. We test our method in a dialogue-based ITS and demonstrate that our approach results in high-quality feedback and significantly improved student learning gains.</t>
  </si>
  <si>
    <t>https://ojs.aaai.org/index.php/AAAI/article/view/17829</t>
  </si>
  <si>
    <t>Graph Neural Networks with Heterophily</t>
  </si>
  <si>
    <t>Graph Neural Networks (GNNs) have proven to be useful for many different practical applications. However, many existing GNN models have implicitly assumed homophily among the nodes connected in the graph, and therefore have largely overlooked the important setting of heterophily, where most connected nodes are from different classes. In this work, we propose a novel framework called CPGNN that generalizes GNNs for graphs with either homophily or heterophily. The proposed framework incorporates an interpretable compatibility matrix for modeling the heterophily or homophily level in the graph, which can be learned in an end-to-end fashion, enabling it to go beyond the assumption of strong homophily. Theoretically, we show that replacing the compatibility matrix in our framework with the identity (which represents pure homophily) reduces to GCN. Our extensive experiments demonstrate the effectiveness of our approach in more realistic and challenging experimental settings with significantly less training data compared to previous works: CPGNN variants achieve state-of-the-art results in heterophily settings with or without contextual node features, while maintaining comparable performance in homophily settings.</t>
  </si>
  <si>
    <t>https://ojs.aaai.org/index.php/AAAI/article/view/17332</t>
  </si>
  <si>
    <t>Estimating Identifiable Causal Effects through Double Machine Learning</t>
  </si>
  <si>
    <t>Identifying causal effects from observational data is a pervasive challenge found throughout the empirical sciences. Very general methods have been developed to decide the identifiability of a causal quantity from a combination of observational data and causal knowledge about the underlying system. In practice, however, there are still challenges to estimating identifiable causal functionals from finite samples. Recently, a method known as double/debiased machine learning (DML) (Chernozhukov et al. 2018) has been proposed to learn parameters leveraging modern machine learning techniques, which is both robust to model misspecification and bias-reducing. Still, DML has only been used for causal estimation in settings when the back-door condition (also known as conditional ignorability) holds. In this paper, we develop a new, general class of estimators for any identifiable causal functionals that exhibit DML properties, which we name DML-ID. In particular, we introduce a complete identification algorithm that returns an influence function (IF) for any identifiable causal functional. We then construct the DML estimator based on the derived IF. We show that DML-ID estimators hold the key properties of debiasedness and doubly robustness. Simulation results corroborate with the theory.</t>
  </si>
  <si>
    <t>https://ojs.aaai.org/index.php/AAAI/article/view/17438</t>
  </si>
  <si>
    <t>CASE: Context-Aware Semantic Expansion</t>
  </si>
  <si>
    <t>In this paper, we define and study a new task called Context-Aware Semantic Expansion (CASE). Given a seed term in a sentential context, we aim to suggest other terms that well fit the context as the seed. CASE has many interesting applications such as query suggestion, computer-assisted writing, and word sense disambiguation, to name a few. Previous explorations, if any, only involve some similar tasks, and all require human annotations for evaluation. In this study, we demonstrate that annotations for this task can be harvested at scale from existing corpora, in a fully automatic manner. On a dataset of 1.8 million sentences thus derived, we propose a network architecture that encodes the context and seed term separately before suggesting alternative terms. The context encoder in this architecture can be easily extended by incorporating seed-aware attention. Our experiments demonstrate that competitive results are achieved with appropriate choices of context encoder and attention scoring function.</t>
  </si>
  <si>
    <t>https://aaai.org/ojs/index.php/AAAI/article/view/6293</t>
  </si>
  <si>
    <t>https://aaai.org/ojs/index.php/AAAI/article/view/6293/6149</t>
  </si>
  <si>
    <t>A New Robust Subspace Recovery Algorithm (Student Abstract)</t>
  </si>
  <si>
    <t>A common task in data analysis is to compute an approximate embedding of the data in a low dimensional subspace. This is used, for example, for dimensionality reduction.Robust Subspace Recovery computes the embedding by ignoring a fraction of the data considered as outliers.Its performance can be evaluated by how accurate the inliers (non-outliers) are represented. We propose a new algorithm that outperforms the current state of the artwhen the data is dominated by outliers.The main idea is to rank each point by evaluating the change in the global PCA error when that point is considered as an outlier.We show that this lookahead procedure can be implemented efficientlyby centered rank-one modifications.</t>
  </si>
  <si>
    <t>https://ojs.aaai.org/index.php/AAAI/article/view/17952</t>
  </si>
  <si>
    <t>REST: Performance Improvement of a Black Box Model via RL-Based Spatial Transformation</t>
  </si>
  <si>
    <t>In recent years, deep neural networks (DNN) have become a highly active area of research, and shown remarkable achievements on a variety of computer vision tasks. DNNs, however, are known to often make overconfident yet incorrect predictions on out-of-distribution samples, which can be a major obstacle to real-world deployments because the training dataset is always limited compared to diverse real-world samples. Thus, it is fundamental to provide guarantees of robustness to the distribution shift between training and test time when we construct DNN models in practice. Moreover, in many cases, the deep learning models are deployed as black boxes and the performance has been already optimized for a training dataset, thus changing the black box itself can lead to performance degradation. We here study the robustness to the geometric transformations in a specific condition where the black-box image classifier is given. We propose an additional learner, REinforcement Spatial Transform learner (REST), that transforms the warped input data into samples regarded as in-distribution by the black-box models. Our work aims to improve the robustness by adding a REST module in front of any black boxes and training only the REST module without retraining the original black box model in an end-to-end manner, i.e. we try to convert the real-world data into training distribution which the performance of the black-box model is best suited for. We use a confidence score that is obtained from the black-box model to determine whether the transformed input is drawn from in-distribution. We empirically show that our method has an advantage in generalization to geometric transformations and sample efficiency.</t>
  </si>
  <si>
    <t>https://aaai.org/ojs/index.php/AAAI/article/view/6786</t>
  </si>
  <si>
    <t>https://aaai.org/ojs/index.php/AAAI/article/view/6786/6640</t>
  </si>
  <si>
    <t>DDRel: A New Dataset for Interpersonal Relation Classification in Dyadic</t>
  </si>
  <si>
    <t xml:space="preserve">      Dialogues"</t>
  </si>
  <si>
    <t>Interpersonal language style shifting in dialogues is an interesting and almost instinctive ability of human. Understanding interpersonal relationship from language content is also a crucial step toward further understanding dialogues. Previous work mainly focuses on relation extraction between named entities in texts or within a single dialogue session.  In this paper, we propose the task of relation classification of interlocutors based on their dialogues. We crawled movie scripts from IMSDb, and annotated the relation label for each session according to 13 pre-defined relationships. The annotated dataset DDRel consists of 6,300 dyadic dialogue sessions between 694 pairs of speakers with 53,126 utterances in total. We also construct session-level and pair-level relation classification tasks with widely-accepted baselines. The experimental results show that both tasks are challenging for existing models and the dataset will be useful for future research.</t>
  </si>
  <si>
    <t>https://ojs.aaai.org/index.php/AAAI/article/view/17551</t>
  </si>
  <si>
    <t>Learning Artificial Intelligence: Insights into How Youth Encounter and</t>
  </si>
  <si>
    <t xml:space="preserve">      Build Understanding of AI Concepts"</t>
  </si>
  <si>
    <t>Artificial Intelligence’s impact on society is increasingly pervasive. While innovative educational programs are being developed, there has been little understanding of how students, especially pre-college aged students, construct understanding and gain practice with core ideas about AI or what concepts are most appropriate for what age-levels. In this paper, we discuss a cognitive interview study with high school students to better understand how students learn AI concepts. We aim to shed light on questions including: what is the range of background knowledge and experiences students are able to apply in encountering AI concepts; what concepts are most readily accessible and which are more challenging; what misconceptions do students bring to bear on AI problems; and how to help students approach AI concepts by leveraging related concepts, such as mathematical and computational thinking). Results from the exploratory study have the potential to provide important insights into AI learning for pre-college youth. These initial findings can inform further investigations to ground the design of learning and assessment in evidence-based learning progressions and grade-level performance expectations.</t>
  </si>
  <si>
    <t>https://ojs.aaai.org/index.php/AAAI/article/view/17828</t>
  </si>
  <si>
    <t>Utilitarians without Utilities: Maximizing Social Welfare for Graph Problems Using Only Ordinal Preferences</t>
  </si>
  <si>
    <t>We consider ordinal approximation algorithms for a broad class of utility maximization problems for multi-agent systems. In these problems, agents have utilities for connecting to each other, and the goal is to compute a maximum-utility solution subject to a set of constraints. We represent these as a class of graph optimization problems, including matching, spanning tree problems, TSP, maximum weight planar subgraph, and many others. We study these problems in the ordinal setting: latent numerical utilities exist, but we only have access to ordinal preference information, i.e., every agent specifies an ordering over the other agents by preference. We prove that for the large class of graph problems we identify, ordinal information is enough to compute solutions which are close to optimal, thus demonstrating there is no need to know the underlying numerical utilities. For example, for problems in this class with bounded degree b a simple ordinal greedy algorithm always produces a (b + 1)-approximation; we also quantify how the quality of ordinal approximation depends on the sparsity of the resulting graphs. In particular, our results imply that ordinal information is enough to obtain a 2-approximation for Maximum Spanning Tree; a 4-approximation for Max Weight Planar Subgraph; a 2-approximation for Max-TSP; and a 2- approximation for various Matching problems.</t>
  </si>
  <si>
    <t>https://aaai.org/ocs/index.php/AAAI/AAAI18/paper/view/16697</t>
  </si>
  <si>
    <t>https://aaai.org/ocs/index.php/AAAI/AAAI18/paper/view/16697/15772</t>
  </si>
  <si>
    <t>Bursting the Filter Bubble: Fairness-Aware Network Link Prediction</t>
  </si>
  <si>
    <t>Link prediction is an important task in online social networking as it can be used to infer new or previously unknown relationships of a network. However, due to the homophily principle, current algorithms are susceptible to promoting links that may lead to increase segregation of the network—an effect known as filter bubble. In this study, we examine the filter bubble problem from the perspective of algorithm fairness and introduce a dyadic-level fairness criterion based on network modularity measure. We show how the criterion can be utilized as a postprocessing step to generate more heterogeneous links in order to overcome the filter bubble problem. In addition, we also present a novel framework that combines adversarial network representation learning with supervised link prediction to alleviate the filter bubble problem. Experimental results conducted on several real-world datasets showed the effectiveness of the proposed methods compared to other baseline approaches, which include conventional link prediction and fairness-aware methods for i.i.d data.</t>
  </si>
  <si>
    <t>https://aaai.org/ojs/index.php/AAAI/article/view/5429</t>
  </si>
  <si>
    <t>https://aaai.org/ojs/index.php/AAAI/article/view/5429/5285</t>
  </si>
  <si>
    <t>A Primal-Dual Online Algorithm for Online Matching Problem in Dynamic</t>
  </si>
  <si>
    <t xml:space="preserve">      Environments"</t>
  </si>
  <si>
    <t>Recently, the online matching problem has attracted much attention due to its wide application on real-world decision-making scenarios. In stationary environments, by adopting the stochastic user arrival model, existing methods are proposed to learn dual optimal prices and are shown to achieve a fast regret bound. However, the stochastic model is no longer a proper assumption when the environment is changing, leading to an optimistic method that may suffer poor performance. In this paper, we study the online matching problem in dynamic environments in which the dual optimal prices are allowed to vary over time. We bound the dynamic regret of online matching problem by the sum of two quantities, including a regret of online max-min problem and a dynamic regret of online convex optimization (OCO) problem. Then we propose a novel online approach named Primal-Dual Online Algorithm (PDOA) to minimize both quantities. In particular, PDOA adopts the primal-dual framework by optimizing dual prices with the online gradient descent (OGD) algorithm to eliminate the online max-min problem's regret. Moreover, it maintains a set of OGD experts and combines them via an expert-tracking algorithm, which gives a sublinear dynamic regret bound for the OCO problem. We show that PDOA achieves an O(K sqrt{T(1+P_T)}) dynamic regret where K is the number of resources, T is the number of iterations and P_T is the path-length of any potential dual price sequence that reflects the dynamic environment. Finally, experiments on real applications exhibit the superiority of our approach.</t>
  </si>
  <si>
    <t>https://ojs.aaai.org/index.php/AAAI/article/view/17331</t>
  </si>
  <si>
    <t>A Generative Adversarial Framework for Bounding Confounded Causal Effects</t>
  </si>
  <si>
    <t>Causal inference from observational data is receiving wide applications in many fields. However, unidentifiable situations, where causal effects cannot be uniquely computed from observational data, pose critical barriers to applying causal inference to complicated real applications. In this paper, we develop a bounding method for estimating the average causal effect (ACE) under unidentifiable situations due to hidden confounding based on Pearl's structural causal model.We propose to parameterize the unknown exogenous random variables and structural equations of a causal model using neural networks and implicit generative models. Then, using an adversarial learning framework, we search the parameter space to explicitly traverse causal models that agree with the given observational distribution, and find those that minimize or maximize the ACE to obtain its lower and upper bounds. The proposed method does not make assumption about the type of structural equations and variables. Experiments using both synthetic and real-world datasets are conducted.</t>
  </si>
  <si>
    <t>https://ojs.aaai.org/index.php/AAAI/article/view/17437</t>
  </si>
  <si>
    <t>Mining Intelligent Patterns using SVAC for Precision Agriculture and</t>
  </si>
  <si>
    <t xml:space="preserve">      Optimizing Irrigation (Student Abstract)"</t>
  </si>
  <si>
    <t>The ability to leverage the advances in precision agriculture, computer vision, and edge devices can immensely benefit sustainable agriculture yield. Utilizing the available resources to their maximum requires reliable and intelligent real-time insights to optimize and automate the current agriculture infrastructure. In some countries with low internet penetration rates, such systems need offline and extremely efficient edge deployments. We propose a framework that attends to the trifecta of (i) predicting crop water requirements and irrigating the land appropriately, (ii) providing intelligent insights from aerial images and sensor data for crop management that is fully offline, and (iii) effective post-training quantization and model pruning that leverage the lottery ticket hypothesis -  an arbitrarily instantiated network containing a subnetwork that when trained independently will perform as well as the original full network, trained for a similar number of cycles for shrinking the machine learning models and improving latency on the edge.</t>
  </si>
  <si>
    <t>https://ojs.aaai.org/index.php/AAAI/article/view/17951</t>
  </si>
  <si>
    <t>Dynamic Hybrid Relation Exploration Network for Cross-Domain</t>
  </si>
  <si>
    <t xml:space="preserve">      Context-Dependent Semantic Parsing"</t>
  </si>
  <si>
    <t>Semantic parsing has long been a fundamental problem in natural language processing. Recently, cross-domain context-dependent semantic parsing has become a new focus of research. Central to the problem is the challenge of leveraging contextual information of both natural language queries and database schemas in the interaction history.  In this paper, we present a dynamic graph framework that is capable of effectively modelling contextual utterances, tokens, database schemas, and their complicated interaction as the conversation proceeds. The framework employs a dynamic memory decay mechanism that incorporates inductive bias to integrate enriched contextual relation representation, which is further enhanced with a powerful reranking model. At the time of writing, we demonstrate that the proposed framework outperforms all existing models by large margins, achieving new state-of-the-art performance on two large-scale benchmarks, the SParC and CoSQL datasets. Specifically, the model attains a 55.8% question-match and 30.8% interaction-match accuracy on SParC, and a 46.8% question-match and 17.0% interaction-match accuracy on CoSQL.</t>
  </si>
  <si>
    <t>https://ojs.aaai.org/index.php/AAAI/article/view/17550</t>
  </si>
  <si>
    <t>PVL: A Framework for Navigating the Precision-Variety Trade-Off in Automated Animation of Smiles</t>
  </si>
  <si>
    <t>Animating digital characters has an important role in computer assisted experiences, from video games to movies to interactive robotics. A critical challenge in the field is to generate animations which accurately reflect the state of the animated characters, without looking repetitive or unnatural. In this work, we investigate the problem of procedurally generating a diverse variety of facial animations that express a given semantic quality (e.g., very happy). To that end, we introduce a new learning heuristic called Precision Variety Learning (PVL) which actively identifies and exploits the fundamental trade-off between precision (how accurate positive labels are) and variety (how diverse the set of positive labels is). We both identify conditions where important theoretical properties can be guaranteed, and show good empirical performance in variety of conditions. Lastly, we apply our PVL heuristic to our motivating problem of generating smile animations, and perform several user studies to validate the ability of our method to produce a perceptually diverse variety of smiles for different target intensities.</t>
  </si>
  <si>
    <t>https://aaai.org/ocs/index.php/AAAI/AAAI18/paper/view/17315</t>
  </si>
  <si>
    <t>https://aaai.org/ocs/index.php/AAAI/AAAI18/paper/view/17315/15771</t>
  </si>
  <si>
    <t>ConCare: Personalized Clinical Feature Embedding via Capturing the Healthcare Context</t>
  </si>
  <si>
    <t>Predicting the patient's clinical outcome from the historical electronic medical records (EMR) is a fundamental research problem in medical informatics. Most deep learning-based solutions for EMR analysis concentrate on learning the clinical visit embedding and exploring the relations between visits. Although those works have shown superior performances in healthcare prediction, they fail to explore the personal characteristics during the clinical visits thoroughly. Moreover, existing works usually assume that the more recent record weights more in the prediction, but this assumption is not suitable for all conditions. In this paper, we propose ConCare to handle the irregular EMR data and extract feature interrelationship to perform individualized healthcare prediction. Our solution can embed the feature sequences separately by modeling the time-aware distribution. ConCare further improves the multi-head self-attention via the cross-head decorrelation, so that the inter-dependencies among dynamic features and static baseline information can be effectively captured to form the personal health context. Experimental results on two real-world EMR datasets demonstrate the effectiveness of ConCare. The medical findings extracted by ConCare are also empirically confirmed by human experts and medical literature.</t>
  </si>
  <si>
    <t>https://aaai.org/ojs/index.php/AAAI/article/view/5428</t>
  </si>
  <si>
    <t>https://aaai.org/ojs/index.php/AAAI/article/view/5428/5284</t>
  </si>
  <si>
    <t>Extracting Learned Discard and Knocking Strategies from a Gin Rummy Bot</t>
  </si>
  <si>
    <t>Various Gin Rummy strategy guides provide heuristics for human players to improve their gameplay. Often these heuristics are either conflicting or contain ambiguity that limits their applicability, especially for discard and end-of-game decisions. This paper describes an approach to analyzing the machine learning capabilities of a Gin Rummy agent to help resolve these conflicts and ambiguities. There are three main decision points in the game: when to draw from the discard pile, which card to discard from the player's hand, and when to knock. The agent us-es a learning approach to estimate the expected utility for discards. An analysis of these utility values provides in-sight into resolving ambiguities in tips for discard decisions in human play. The agent’s end-of-game, or knocking, strategy was derived using Monte Carlo Counterfactual regret minimization (MCCFR). This approach was applied to estimate Nash equilibrium knocking strategies under different rules of the game. The analysis suggests that conflicts in the end-of-game playing tips are due in part to different rules used in common Gin Rummy variants.</t>
  </si>
  <si>
    <t>https://ojs.aaai.org/index.php/AAAI/article/view/17827</t>
  </si>
  <si>
    <t>Limitations of Incentive Compatibility on Discrete Type Spaces</t>
  </si>
  <si>
    <t>In the design of incentive compatible mechanisms, a common approach is to enforce incentive compatibility as constraints in programs that optimize over feasible mechanisms. Such constraints are often imposed on sparsified representations of the type spaces, such as their discretizations or samples, in order for the program to be manageable. In this work, we explore limitations of this approach, by studying whether all dominant strategy incentive compatible mechanisms on a set T of discrete types can be extended to the convex hull of T.Dobzinski, Fu and Kleinberg (2015) answered the question affirmatively for all settings where types are single dimensional. It is not difficult to show that the same holds when the set of feasible outcomes is downward closed. In this work we show that the question has a negative answer for certain non-downward-closed settings with multi-dimensional types. This result should call for caution in the use of the said approach to enforcing incentive compatibility beyond single-dimensional preferences and downward closed feasible outcomes.</t>
  </si>
  <si>
    <t>https://aaai.org/ojs/index.php/AAAI/article/view/5588</t>
  </si>
  <si>
    <t>https://aaai.org/ojs/index.php/AAAI/article/view/5588/5444</t>
  </si>
  <si>
    <t>Local Differential Privacy for Bayesian Optimization</t>
  </si>
  <si>
    <t>Motivated by the increasing concern about privacy in nowadays data-intensive online learning systems, we consider a black-box optimization in the nonparametric Gaussian process setting with local differential privacy (LDP) guarantee. Specifically, the rewards from each user are further corrupted to protect privacy and the learner only has access to the corrupted rewards to minimize the regret. We first derive the regret lower bounds for any LDP mechanism and any learning algorithm. Then, we present three almost optimal algorithms based on the GP-UCB framework and Laplace DP mechanism. In this process, we also propose a new Bayesian optimization (BO) method (called MoMA-GP-UCB) based on median-of-means techniques and kernel approximations, which complements previous BO algorithms under heavy-tailed payoffs with reduced complexity. Further, empirical comparisons of different algorithms on both synthetic and real-world datasets highlight the superior performance of MoMA-GP-UCB in both private and non-private scenarios.</t>
  </si>
  <si>
    <t>https://ojs.aaai.org/index.php/AAAI/article/view/17330</t>
  </si>
  <si>
    <t>Fact-Aware Sentence Split and Rephrase with Permutation Invariant Training</t>
  </si>
  <si>
    <t>Sentence Split and Rephrase aims to break down a complex sentence into several simple sentences with its meaning preserved. Previous studies tend to address the issue by seq2seq learning from parallel sentence pairs, which takes a complex sentence as input and sequentially generates a series of simple sentences. However, the conventional seq2seq learning has two limitations for this task: (1) it does not take into account the facts stated in the long sentence; As a result, the generated simple sentences may miss or inaccurately state the facts in the original sentence. (2) The order variance of the simple sentences to be generated may confuse the seq2seq model during training because the simple sentences derived from the long source sentence could be in any order.To overcome the challenges, we first propose the Fact-aware Sentence Encoding, which enables the model to learn facts from the long sentence and thus improves the precision of sentence split; then we introduce Permutation Invariant Training to alleviate the effects of order variance in seq2seq learning for this task. Experiments on the WebSplit-v1.0 benchmark dataset show that our approaches can largely improve the performance over the previous seq2seq learning approaches. Moreover, an extrinsic evaluation on oie-benchmark verifies the effectiveness of our approaches by an observation that splitting long sentences with our state-of-the-art model as preprocessing is helpful for improving OpenIE performance.</t>
  </si>
  <si>
    <t>https://aaai.org/ojs/index.php/AAAI/article/view/6291</t>
  </si>
  <si>
    <t>https://aaai.org/ojs/index.php/AAAI/article/view/6291/6147</t>
  </si>
  <si>
    <t>Tell Me What They're Holding: Weakly-Supervised Object Detection with Transferable Knowledge from Human-Object Interaction</t>
  </si>
  <si>
    <t>In this work, we introduce a novel weakly supervised object detection (WSOD) paradigm to detect objects belonging to rare classes that have not many examples using transferable knowledge from human-object interactions (HOI). While WSOD shows lower performance than full supervision, we mainly focus on HOI as the main context which can strongly supervise complex semantics in images. Therefore, we propose a novel module called RRPN (relational region proposal network) which outputs an object-localizing attention map only with human poses and action verbs. In the source domain, we fully train an object detector and the RRPN with full supervision of HOI. With transferred knowledge about localization map from the trained RRPN, a new object detector can learn unseen objects with weak verbal supervision of HOI without bounding box annotations in the target domain. Because the RRPN is designed as an add-on type, we can apply it not only to the object detection but also to other domains such as semantic segmentation. The experimental results on HICO-DET dataset show the possibility that the proposed method can be a cheap alternative for the current supervised object detection paradigm. Moreover, qualitative results demonstrate that our model can properly localize unseen objects on HICO-DET and V-COCO datasets.</t>
  </si>
  <si>
    <t>https://aaai.org/ojs/index.php/AAAI/article/view/6784</t>
  </si>
  <si>
    <t>https://aaai.org/ojs/index.php/AAAI/article/view/6784/6638</t>
  </si>
  <si>
    <t>High Dimensional Level Set Estimation with Bayesian Neural Network</t>
  </si>
  <si>
    <t>Level Set Estimation (LSE) is an important problem with applications in various fields such as material design, biotechnology, machine operational testing, etc. Existing techniques suffer from the scalability issue, that is, these methods do not work well with high dimensional inputs. This paper proposes novel methods to solve the high dimensional LSE problems using Bayesian Neural Networks. In particular, we consider two types of LSE problems: (1) explicit LSE problem where the threshold level is a fixed user-specified value, and, (2) implicit LSE problem where the threshold level is defined as a percentage of the (unknown) maximum of the objective function. For each problem, we derive the corresponding theoretic information based acquisition function to sample the data points so as to maximally increase the level set accuracy. Furthermore, we also analyse theoretical time complexity of our proposed acquisition functions, and suggest a practical methodology to efficiently tune the network hyper-parameters to achieve high model accuracy. Numerical experiments on both synthetic and real-world datasets show that our proposed methods can achieve better results compared to existing state-of-the-art approaches.</t>
  </si>
  <si>
    <t>https://ojs.aaai.org/index.php/AAAI/article/view/17436</t>
  </si>
  <si>
    <t>A Multi-Channel Neural Graphical Event Model with Negative Evidence</t>
  </si>
  <si>
    <t>Event datasets are sequences of events of various types occurring irregularly over the time-line, and they are increasingly prevalent in numerous domains. Existing work for modeling events using conditional intensities rely on either using some underlying parametric form to capture historical dependencies, or on non-parametric models that focus primarily on tasks such as prediction. We propose a non-parametric deep neural network approach in order to estimate the underlying intensity functions. We use a novel multi-channel RNN that optimally reinforces the negative evidence of no observable events with the introduction of fake event epochs within each consecutive inter-event interval. We evaluate our method against state-of-the-art baselines on model fitting tasks as gauged by log-likelihood. Through experiments on both synthetic and real-world datasets, we find that our proposed approach outperforms existing baselines on most of the datasets studied.</t>
  </si>
  <si>
    <t>https://aaai.org/ojs/index.php/AAAI/article/view/5810</t>
  </si>
  <si>
    <t>https://aaai.org/ojs/index.php/AAAI/article/view/5810/5666</t>
  </si>
  <si>
    <t>Unsupervised Learning of Discourse Structures using a Tree Autoencoder</t>
  </si>
  <si>
    <t>Discourse information, as postulated by popular discourse theories, such as RST and PDTB, has been shown to improve an increasing number of downstream NLP tasks, showing positive effects and synergies of discourse with important real-world applications. While methods for incorporating discourse become more and more sophisticated, the growing need for robust and general discourse structures has not been sufficiently met by current discourse parsers, usually trained on small scale datasets in a strictly limited number of domains. This makes the prediction for arbitrary tasks noisy and unreliable. The overall resulting lack of high-quality, high-quantity discourse trees poses a severe limitation to further progress. In order the alleviate this shortcoming, we propose a new strategy to generate tree structures in a task-agnostic, unsupervised fashion by extending a latent tree induction framework with an auto-encoding objective. The proposed approach can be applied to any tree-structured objective, such as syntactic parsing, discourse parsing and others. However, due to the especially difficult annotation process to generate discourse trees, we initially develop a method to generate larger and more diverse discourse treebanks. In this paper we are inferring general tree structures of natural text in multiple domains, showing promising results on a diverse set of tasks.</t>
  </si>
  <si>
    <t>https://ojs.aaai.org/index.php/AAAI/article/view/17549</t>
  </si>
  <si>
    <t>FACS: Fast Code-based Algorithm for Coalition Structure Generation</t>
  </si>
  <si>
    <t>In this paper, we propose a new algorithm for the Coalition Structure Generation (CSG) problem that can be run with more than 28 agents while using a complete set of coalitions as input. The current state-of-the-art limit for exact algorithms to solve the CSG problem within a reasonable time is 27 agents. Our algorithm uses a novel representation of the search space and a new code-based search technique. We propose an effective heuristic search method to efficiently explore the space of coalition structures using our code based technique and show that our method outperforms existing state-of-the-art algorithms by multiple orders of magnitude.</t>
  </si>
  <si>
    <t>https://ojs.aaai.org/index.php/AAAI/article/view/17950</t>
  </si>
  <si>
    <t>Evaluating Gin Rummy Hands Using Opponent Modeling and Myopic Meld</t>
  </si>
  <si>
    <t xml:space="preserve">      Distance"</t>
  </si>
  <si>
    <t>Gin Rummy is a popular two-player card game involving choices to draw and discard cards to form sets of matching cards. Unlike other popular games such as Chess, Poker, and Go, there is little formal artificial intelligence research about how to make good decisions when playing Gin Rummy.  In this paper, we develop an agent that plays Gin Rummy through a combination of known and expected card values, modeling the opponent to predict their cards of interest, and a conservative approach to assessing when to end the hand.  In addition to discussing our observations about Gin Rummy that inspired our agent's design and how the agent works, we evaluate the relative importance of various features employed by our agent by competing agents which implement various subsets of those features.</t>
  </si>
  <si>
    <t>https://ojs.aaai.org/index.php/AAAI/article/view/17826</t>
  </si>
  <si>
    <t>Tensor-SVD Based Graph Learning for Multi-View Subspace Clustering</t>
  </si>
  <si>
    <t>Low-rank representation based on tensor-Singular Value Decomposition (t-SVD) has achieved impressive results for multi-view subspace clustering, but it does not well deal with noise and illumination changes embedded in multi-view data. The major reason is that all the singular values have the same contribution in tensor-nuclear norm based on t-SVD, which does not make sense in the existence of noise and illumination change. To improve the robustness and clustering performance, we study the weighted tensor-nuclear norm based on t-SVD and develop an efficient algorithm to optimize the weighted tensor-nuclear norm minimization (WTNNM) problem. We further apply the WTNNM algorithm to multi-view subspace clustering by exploiting the high order correlations embedded in different views. Extensive experimental results reveal that our WTNNM method is superior to several state-of-the-art multi-view subspace clustering methods in terms of performance.</t>
  </si>
  <si>
    <t>https://aaai.org/ojs/index.php/AAAI/article/view/5807</t>
  </si>
  <si>
    <t>https://aaai.org/ojs/index.php/AAAI/article/view/5807/5663</t>
  </si>
  <si>
    <t>AdaCare: Explainable Clinical Health Status Representation Learning via Scale-Adaptive Feature Extraction and Recalibration</t>
  </si>
  <si>
    <t>Deep learning-based health status representation learning and clinical prediction have raised much research interest in recent years. Existing models have shown superior performance, but there are still several major issues that have not been fully taken into consideration. First, the historical variation pattern of the biomarker in diverse time scales plays a vital role in indicating the health status, but it has not been explicitly extracted by existing works. Second, key factors that strongly indicate the health risk are different among patients. It is still challenging to adaptively make use of the features for patients in diverse conditions. Third, using prediction models as the black box will limit the reliability in clinical practice. However, none of the existing works can provide satisfying interpretability and meanwhile achieve high prediction performance. In this work, we develop a general health status representation learning model, named AdaCare. It can capture the long and short-term variations of biomarkers as clinical features to depict the health status in multiple time scales. It also models the correlation between clinical features to enhance the ones which strongly indicate the health status and thus can maintain a state-of-the-art performance in terms of prediction accuracy while providing qualitative interpretability. We conduct a health risk prediction experiment on two real-world datasets. Experiment results indicate that AdaCare outperforms state-of-the-art approaches and provides effective interpretability, which is verifiable by clinical experts.</t>
  </si>
  <si>
    <t>https://aaai.org/ojs/index.php/AAAI/article/view/5427</t>
  </si>
  <si>
    <t>https://aaai.org/ojs/index.php/AAAI/article/view/5427/5283</t>
  </si>
  <si>
    <t>Asymmetric Action Abstractions for Multi-Unit Control in Adversarial Real-Time Games</t>
  </si>
  <si>
    <t>Action abstractions restrict the number of legal actions available during search in multi-unit real-time adversarial games, thus allowing algorithms to focus their search on a set of promising actions. Optimal strategies derived from un-abstracted spaces are guaranteed to be no worse than optimal strategies derived from action-abstracted spaces. In practice, however, due to real-time constraints and the state space size, one is only able to derive good strategies in un-abstracted spaces in small-scale games. In this paper we introduce search algorithms that use an action   abstraction scheme we call asymmetric abstraction. Asymmetric abstractions retain the un-abstracted spaces' theoretical advantage over regularly abstracted spaces while still allowing the search algorithms to derive effective strategies, even in large-scale games. Empirical results on combat scenarios that arise in a real-time strategy game show that our search algorithms are able to substantially outperform state-of-the-art approaches.</t>
  </si>
  <si>
    <t>https://aaai.org/ocs/index.php/AAAI/AAAI18/paper/view/17346</t>
  </si>
  <si>
    <t>https://aaai.org/ocs/index.php/AAAI/AAAI18/paper/view/17346/15770</t>
  </si>
  <si>
    <t>Multi-Scale Self-Attention for Text Classification</t>
  </si>
  <si>
    <t>In this paper, we introduce the prior knowledge, multi-scale structure, into self-attention modules. We propose a Multi-Scale Transformer which uses multi-scale multi-head self-attention to capture features from different scales. Based on the linguistic perspective and the analysis of pre-trained Transformer (BERT) on a huge corpus, we further design a strategy to control the scale distribution for each layer. Results of three different kinds of tasks (21 datasets) show our Multi-Scale Transformer outperforms the standard Transformer consistently and significantly on small and moderate size datasets.</t>
  </si>
  <si>
    <t>https://aaai.org/ojs/index.php/AAAI/article/view/6290</t>
  </si>
  <si>
    <t>https://aaai.org/ojs/index.php/AAAI/article/view/6290/6146</t>
  </si>
  <si>
    <t>Infinity Learning: Learning Markov Chains from Aggregate Steady-State Observations</t>
  </si>
  <si>
    <t>We consider the task of learning a parametric Continuous Time Markov Chain (CTMC) sequence model without examples of sequences, where the training data consists entirely of aggregate steady-state statistics. Making the problem harder, we assume that the states we wish to predict are unobserved in the training data. Specifically, given a parametric model over the transition rates of a CTMC and some known transition rates, we wish to extrapolate its steady state distribution to states that are unobserved. A technical roadblock to learn a CTMC from its steady state has been that the chain rule to compute gradients will not work over the arbitrarily long sequences necessary to reach steady state —from where the aggregate statistics are sampled. To overcome this optimization challenge, we propose ∞-SGD, a principled stochastic gradient descent method that uses randomly-stopped estimators to avoid infinite sums required by the steady state computation, while learning even when only a subset of the CTMC states can be observed. We apply ∞-SGD to a real-world testbed and synthetic experiments showcasing its accuracy, ability to extrapolate the steady state distribution to unobserved states under unobserved conditions (heavy loads, when training under light loads), and succeeding in difficult scenarios where even a tailor-made extension of existing methods fails.</t>
  </si>
  <si>
    <t>https://aaai.org/ojs/index.php/AAAI/article/view/5806</t>
  </si>
  <si>
    <t>https://aaai.org/ojs/index.php/AAAI/article/view/5806/5662</t>
  </si>
  <si>
    <t>Temporal-Coded Deep Spiking Neural Network with Easy Training and Robust</t>
  </si>
  <si>
    <t xml:space="preserve">      Performance"</t>
  </si>
  <si>
    <t>Spiking neural network (SNN) is promising but the development has fallen far behind conventional deep neural networks (DNNs) because of difficult training. To resolve the training problem, we analyze the closed-form input-output response of spiking neurons and use the response expression to build abstract SNN models for training. This avoids calculating membrane potential during training and makes the direct training of SNN as efficient as DNN. We show that the nonleaky integrate-and-fire neuron with single-spike temporal-coding is the best choice for direct-train deep SNNs. We develop an energy-efficient phase-domain signal processing circuit for the neuron and propose a direct-train deep SNN framework. Thanks to easy training, we train deep SNNs under weight quantizations to study their robustness over low-cost neuromorphic hardware.  Experiments show that our direct-train deep SNNs have the highest CIFAR-10 classification accuracy among SNNs, achieve ImageNet classification accuracy within 1% of the DNN of equivalent architecture, and are robust to weight quantization and noise perturbation.</t>
  </si>
  <si>
    <t>https://ojs.aaai.org/index.php/AAAI/article/view/17329</t>
  </si>
  <si>
    <t>Scalable First-Order Methods for Robust MDPs</t>
  </si>
  <si>
    <t>Robust Markov Decision Processes (MDPs) are a powerful framework for modeling sequential decision making problems with model uncertainty. This paper proposes the first first-order framework for solving robust MDPs. Our algorithm interleaves primal-dual first-order updates with approximate Value Iteration updates. By carefully controlling the tradeoff between the accuracy and cost of Value Iteration updates, we achieve an ergodic convergence rate that is significantly better than classical Value Iteration algorithms in terms of the number of states S and the number of actions A on ellipsoidal and Kullback-Leibler s-rectangular uncertainty sets. In numerical experiments on ellipsoidal uncertainty sets we show that our algorithm is significantly more scalable than state-of-the-art approaches. Our framework is also the first one to solve robust MDPs with s-rectangular KL uncertainty sets.</t>
  </si>
  <si>
    <t>https://ojs.aaai.org/index.php/AAAI/article/view/17435</t>
  </si>
  <si>
    <t>Event Representations for Automated Story Generation with Deep Neural Nets</t>
  </si>
  <si>
    <t>Automated story generation is the problem of automatically selecting a sequence of events, actions, or words that can be told as a story. We seek to develop a system that can generate stories by learning everything it needs to know from textual story corpora. To date, recurrent neural networks that learn language models at character, word, or sentence levels have had little success generating coherent stories. We explore the question of event representations that provide a mid-level of abstraction between words and sentences in order to retain the semantic information of the original data while minimizing event sparsity. We present a technique for preprocessing textual story data into event sequences. We then present a technique for automated story generation whereby we decompose the problem into the generation of successive events (event2event) and the generation of natural language sentences from events (event2sentence). We give empirical results comparing different event representations and their effects on event successor generation and the translation of events to natural language.</t>
  </si>
  <si>
    <t>https://aaai.org/ocs/index.php/AAAI/AAAI18/paper/view/17046</t>
  </si>
  <si>
    <t>https://aaai.org/ocs/index.php/AAAI/AAAI18/paper/view/17046/15769</t>
  </si>
  <si>
    <t>Learning Multi-Modal Biomarker Representations via Globally Aligned Longitudinal Enrichments</t>
  </si>
  <si>
    <t>Alzheimer's Disease (AD) is a chronic neurodegenerative disease that severely impacts patients' thinking, memory and behavior. To aid automatic AD diagnoses, many longitudinal learning models have been proposed to predict clinical outcomes and/or disease status, which, though, often fail to consider missing temporal phenotypic records of the patients that can convey valuable information of AD progressions. Another challenge in AD studies is how to integrate heterogeneous genotypic and phenotypic biomarkers to improve diagnosis prediction. To cope with these challenges, in this paper we propose a longitudinal multi-modal method to learn enriched genotypic and phenotypic biomarker representations in the format of fixed-length vectors that can simultaneously capture the baseline neuroimaging measurements of the entire dataset and progressive variations of the varied counts of follow-up measurements over time of every participant from different biomarker sources. The learned global and local projections are aligned by a soft constraint and the structured-sparsity norm is used to uncover the multi-modal structure of heterogeneous biomarker measurements. While the proposed objective is clearly motivated to characterize the progressive information of AD developments, it is a nonsmooth objective that is difficult to efficiently optimize in general. Thus, we derive an efficient iterative algorithm, whose convergence is rigorously guaranteed in mathematics. We have conducted extensive experiments on the Alzheimer's Disease Neuroimaging Initiative (ADNI) data using one genotypic and two phenotypic biomarkers. Empirical results have demonstrated that the learned enriched biomarker representations are more effective in predicting the outcomes of various cognitive assessments. Moreover, our model has successfully identified disease-relevant biomarkers supported by existing medical findings that additionally warrant the correctness of our method from the clinical perspective.</t>
  </si>
  <si>
    <t>https://aaai.org/ojs/index.php/AAAI/article/view/5426</t>
  </si>
  <si>
    <t>https://aaai.org/ojs/index.php/AAAI/article/view/5426/5282</t>
  </si>
  <si>
    <t>Audio-Oriented Multimodal Machine Comprehension via Dynamic Inter- and</t>
  </si>
  <si>
    <t xml:space="preserve">      Intra-modality Attention"</t>
  </si>
  <si>
    <t>While Machine Comprehension (MC) has attracted extensive research interests in recent years, existing approaches mainly belong to the category of Machine Reading Comprehension task which mines textual inputs (paragraphs and questions) to predict the answers (choices or text spans). However, there are a lot of MC tasks that accept audio input in addition to the textual input, e.g. English listening comprehension test. In this paper, we target the problem of Audio-Oriented Multimodal Machine Comprehension, and its goal is to answer questions based on the given audio and textual information. To solve this problem, we propose a Dynamic Inter- and Intra-modality Attention (DIIA) model to effectively fuse the two modalities (audio and textual). DIIA can work as an independent component and thus be easily integrated into existing MC models. Moreover, we further develop a Multimodal Knowledge Distillation (MKD) module to enable our multimodal MC model to accurately predict the answers based only on either the text or the audio. As a result, the proposed approach can handle various tasks including: Audio-Oriented Multimodal Machine Comprehension, Machine Reading Comprehension and Machine Listening Comprehension, in a single model, making fair comparisons possible between our model and the existing unimodal MC models. Experimental results and analysis prove the effectiveness of the proposed approaches. First, the proposed DIIA boosts the baseline models by up to 21.08% in terms of accuracy; Second, under the unimodal scenarios, the MKD module allows our multimodal MC model to significantly outperform the unimodal models by up to 18.87%, which are trained and tested with only audio or textual data.</t>
  </si>
  <si>
    <t>https://ojs.aaai.org/index.php/AAAI/article/view/17548</t>
  </si>
  <si>
    <t>WildfireNet: Predicting Wildfire Profiles (Student Abstract)</t>
  </si>
  <si>
    <t>Forecasting an accurate wildfire profile is an essential tool for firefighters when planning an evacuation strategy. Therefore, we propose a WildfireNet that can predict the shape of the wildfire of the next day, when given historical wildfire profiles, elevation, and weather data. The motivation behind WildfireNet is to locate fires in a precise manner and be able to accurately predict upcoming fires. The model’s architecture was built in the inspiration of U-Net, which is a Convolutional Neural Network (CNN) commonly used in a biomedical image segmentation. Intersection over Union (IoU) and recall were calculated to measure the performance of the model. The model achieved an IoU score of 0.997 in the test set. Since the objective of the model is to predict upcoming fires, pixels that were labeled as fire but not on the previous days were extracted to calculate recall. In the test set, Wild-fireNet scored a recall of around 0.75 for fires that grew slowly. Overall, WildfireNet is a novel wildfire spread model and has the potential to be a tool to aid firefighters in their decision making.</t>
  </si>
  <si>
    <t>https://ojs.aaai.org/index.php/AAAI/article/view/17949</t>
  </si>
  <si>
    <t>Link Prediction between Group Entities in Knowledge Graphs (Student Abstract)</t>
  </si>
  <si>
    <t>Link prediction in knowledge graphs (KGs) aims at predicting potential links between entities in KGs. Existing knowledge graph embedding (KGE) based methods represent individual entities and links in KGs as vectors in low-dimension space. However, these methods focus mainly on the link prediction of individual entities, yet neglect that between group entities, which exist widely in real-world KGs. In this paper, we propose a KGE based method, called GTransA, for link prediction between group entities in a heterogeneous network by integrating individual entity links into group entity links during prediction. Experiments show that GTransA decreases mean rank by 5.4%, compared to TransA.</t>
  </si>
  <si>
    <t>https://aaai.org/ojs/index.php/AAAI/article/view/7235</t>
  </si>
  <si>
    <t>https://aaai.org/ojs/index.php/AAAI/article/view/7235/7089</t>
  </si>
  <si>
    <t>Exploiting Time-Series Image-to-Image Translation to Expand the Range of Wildlife Habitat Analysis"</t>
  </si>
  <si>
    <t>Characterizing wildlife habitat is one of the main topics in animal ecology. Locational data obtained from radio tracking and field observation are widely used in habitat analysis. However, such sampling methods are costly and laborious, and insufficient relocations often prevent scientists from conducting large-range and long-term research. In this paper, we innovatively exploit the image-to-image translation technology to expand the range of wildlife habitat analysis. We proposed a novel approach for implementing time-series imageto-image translation via metric embedding. A siamese neural network is used to learn the Euclidean temporal embedding from the image space. This embedding produces temporal vectors which bring time information into the adversarial network. The well-trained framework could effectively map the probabilistic habitat models from remote sensing imagery, helping scientists get rid of the persistent dependence on animal relocations. We illustrate our approach in a real-world application for mapping the habitats of Bar-headed Geese at Qinghai Lake breeding ground. We compare our model against several baselines and achieve promising results.</t>
  </si>
  <si>
    <t>https://aaai.org/ojs/index.php/AAAI/article/view/3862</t>
  </si>
  <si>
    <t>https://aaai.org/ojs/index.php/AAAI/article/view/3862/3740</t>
  </si>
  <si>
    <t>Estimating Card Fitness for Discard in Gin Rummy</t>
  </si>
  <si>
    <t>Due to the computation time and resources required, there is no known optimal strategy for the game of Gin Rummy. Previous work in extensive games, such as Texas Hold ’em Poker, has found that hand fitness and information sets about the state of the game can be used to determine an improved strategy. These information sets, combined with algorithms for Counterfactual Regret Minimization, can arrive at a Nash Equilibrium strategy for smaller abstractions of extensive games. This paper builds on previous research by extending the premise of hand fitness to card fitness in the discard decision point of Gin Rummy. We argue that a card can be ranked based on whether it meets four specific characteristics at that stage in the game. These characteristics include its effect on deadwood points after one more turn, its utility to the opponent, and if it can contribute to a meld. An optimal discard choice can then be picked from the highest-ranked card by using a simplified Counterfactual regret minimization strategy that can be trained in less time due to its limited information set. While this does not look at every potential characteristic of card fitness, it outperformed other bots when evaluated in a large number of games. These bots did not consider card fitness as a whole, but rather considered characteristics separately. We argue that the characteristics defined are a part of the total information set that can determine the discard fitness of a card within a hand in the game of Gin Rummy.</t>
  </si>
  <si>
    <t>https://ojs.aaai.org/index.php/AAAI/article/view/17825</t>
  </si>
  <si>
    <t>Structure Learning for Approximate Solution of Many-Player Games</t>
  </si>
  <si>
    <t>Games with many players are difficult to solve or even specify without adopting structural assumptions that enable representation in compact form. Such structure is generally not given and will not hold exactly for particular games of interest. We introduce an iterative structure-learning approach to search for approximate solutions of many-player games, assuming only black-box simulation access to noisy payoff samples. Our first algorithm, K-Roles, exploits symmetry by learning a role assignment for players of the game through unsupervised learning (clustering) methods. Our second algorithm, G3L, seeks sparsity by greedy search over local interactions to learn a graphical game model. Both algorithms use supervised learning (regression) to fit payoff values to the learned structures, in compact representations that facilitate equilibrium calculation. We experimentally demonstrate the efficacy of both methods in reaching quality solutions and uncovering hidden structure, on both perfectly and approximately structured game instances.</t>
  </si>
  <si>
    <t>https://aaai.org/ojs/index.php/AAAI/article/view/5586</t>
  </si>
  <si>
    <t>https://aaai.org/ojs/index.php/AAAI/article/view/5586/5442</t>
  </si>
  <si>
    <t>Group-Wise Dynamic Dropout Based on Latent Semantic Variations</t>
  </si>
  <si>
    <t>Dropout regularization has been widely used in various deep neural networks to combat overfitting. It works by training a network to be more robust on information-degraded data points for better generalization. Conventional dropout and variants are often applied to individual hidden units in a layer to break up co-adaptations of feature detectors. In this paper, we propose an adaptive dropout to reduce the co-adaptations in a group-wise manner by coarse semantic information to improve feature discriminability. In particular, we showed that adjusting the dropout probability based on local feature densities can not only improve the classification performance significantly but also enhance the network robustness against adversarial examples in some cases. The proposed approach was evaluated in comparison with the baseline and several state-of-the-art adaptive dropouts over four public datasets of Fashion-MNIST, CIFAR-10, CIFAR-100 and SVHN.</t>
  </si>
  <si>
    <t>https://aaai.org/ojs/index.php/AAAI/article/view/6782</t>
  </si>
  <si>
    <t>https://aaai.org/ojs/index.php/AAAI/article/view/6782/6636</t>
  </si>
  <si>
    <t>Adaptive Convolutional ReLUs</t>
  </si>
  <si>
    <t>Rectified linear units (ReLUs) are currently the most popular activation function used in neural networks. Although ReLUs can solve the gradient vanishing problem and accelerate training convergence, it suffers from the dying ReLU problem in which some neurons are never activated if the weights are not updated properly. In this work, we propose a novel activation function, known as the adaptive convolutional ReLU (ConvReLU), that can better mimic brain neuron activation behaviors and overcome the dying ReLU problem. With our novel parameter sharing scheme, ConvReLUs can be applied to convolution layers that allow each input neuron to be activated by different trainable thresholds without involving a large number of extra parameters. We employ the zero initialization scheme in ConvReLU to encourage trainable thresholds to be close to zero. Finally, we develop a partial replacement strategy that only replaces the ReLUs in the early layers of the network. This resolves the dying ReLU problem and retains sparse representations for linear classifiers. Experimental results demonstrate that our proposed ConvReLU has consistently better performance compared to ReLU, LeakyReLU, and PReLU. In addition, the partial replacement strategy is shown to be effective not only for our ConvReLU but also for LeakyReLU and PReLU.</t>
  </si>
  <si>
    <t>https://aaai.org/ojs/index.php/AAAI/article/view/5805</t>
  </si>
  <si>
    <t>https://aaai.org/ojs/index.php/AAAI/article/view/5805/5661</t>
  </si>
  <si>
    <t>Fairness in Forecasting and Learning Linear Dynamical Systems</t>
  </si>
  <si>
    <t>In machine learning, training data often capture the behaviour of multiple subgroups of some underlying human population.When the amounts of training data for the subgroups are not controlled carefully, under-representation bias arises.We introduce two natural notions of subgroup fairness and instantaneous fairness to address such under-representation bias in time-series forecasting problems.In particular, we consider the subgroup-fair and instant-fair learning of a linear dynamical system (LDS) from multiple trajectories of varying lengths and the associated forecasting problems.We provide globally convergent methods for the learning problems using hierarchies of convexifications of non-commutative polynomial optimisation problems. Our empirical results on a biased data set motivated by insurance applications and the well-known COMPAS data set demonstrate both the beneficial impact of fairness considerations on statistical performance and the encouraging effects of exploiting sparsity on run time.</t>
  </si>
  <si>
    <t>https://ojs.aaai.org/index.php/AAAI/article/view/17328</t>
  </si>
  <si>
    <t>Fine-Tuning by Curriculum Learning for Non-Autoregressive Neural Machine Translation</t>
  </si>
  <si>
    <t>Non-autoregressive translation (NAT) models remove the dependence on previous target tokens and generate all target tokens in parallel, resulting in significant inference speedup but at the cost of inferior translation accuracy compared to autoregressive translation (AT) models. Considering that AT models have higher accuracy and are easier to train than NAT models, and both of them share the same model configurations, a natural idea to improve the accuracy of NAT models is to transfer a well-trained AT model to an NAT model through fine-tuning. However, since AT and NAT models differ greatly in training strategy, straightforward fine-tuning does not work well. In this work, we introduce curriculum learning into fine-tuning for NAT. Specifically, we design a curriculum in the fine-tuning process to progressively switch the training from autoregressive generation to non-autoregressive generation. Experiments on four benchmark translation datasets show that the proposed method achieves good improvement (more than 1 BLEU score) over previous NAT baselines in terms of translation accuracy, and greatly speed up (more than 10 times) the inference process over AT baselines.</t>
  </si>
  <si>
    <t>https://aaai.org/ojs/index.php/AAAI/article/view/6289</t>
  </si>
  <si>
    <t>https://aaai.org/ojs/index.php/AAAI/article/view/6289/6145</t>
  </si>
  <si>
    <t>Learning Geo-Contextual Embeddings for Commuting Flow Prediction</t>
  </si>
  <si>
    <t>Predicting commuting flows based on infrastructure and land-use information is critical for urban planning and public policy development. However, it is a challenging task given the complex patterns of commuting flows. Conventional models, such as gravity model, are mainly derived from physics principles and limited by their predictive power in real-world scenarios where many factors need to be considered. Meanwhile, most existing machine learning-based methods ignore the spatial correlations and fail to model the influence of nearby regions. To address these issues, we propose Geo-contextual Multitask Embedding Learner (GMEL), a model that captures the spatial correlations from geographic contextual information for commuting flow prediction. Specifically, we first construct a geo-adjacency network containing the geographic contextual information. Then, an attention mechanism is proposed based on the framework of graph attention network (GAT) to capture the spatial correlations and encode geographic contextual information to embedding space. Two separate GATs are used to model supply and demand characteristics. To enhance the effectiveness of the embedding representation, a multitask learning framework is used to introduce stronger restrictions, forcing the embeddings to encapsulate effective representation for flow prediction. Finally, a gradient boosting machine is trained based on the learned embeddings to predict commuting flows. We evaluate our model using real-world dataset from New York City and the experimental results demonstrate the effectiveness of our proposed method against the state of the art.</t>
  </si>
  <si>
    <t>https://aaai.org/ojs/index.php/AAAI/article/view/5425</t>
  </si>
  <si>
    <t>https://aaai.org/ojs/index.php/AAAI/article/view/5425/5281</t>
  </si>
  <si>
    <t>Uncertainty Quantification in CNN Through the Bootstrap of Convex Neural</t>
  </si>
  <si>
    <t xml:space="preserve">      Networks"</t>
  </si>
  <si>
    <t>Despite the popularity of Convolutional Neural Networks (CNN), the problem of uncertainty quantification (UQ) of CNN has been largely overlooked. Lack of efficient UQ tools severely limits the application of CNN in certain areas, such as medicine, where prediction uncertainty is critically important. Among the few existing UQ approaches that have been proposed for deep learning, none of them has theoretical consistency that can guarantee the uncertainty quality. To address this issue, we propose a novel bootstrap based framework for the estimation of prediction uncertainty. The inference procedure we use relies on convexified neural networks to establish the theoretical consistency of bootstrap. Our approach has a significantly less computational load than its competitors, as it relies on warm-starts at each bootstrap that avoids refitting the model from scratch. We further explore a novel transfer learning method so our framework can work on arbitrary neural networks. We experimentally demonstrate our approach has a much better performance compared to other baseline CNNs and state-of-the-art methods on various image datasets.</t>
  </si>
  <si>
    <t>https://ojs.aaai.org/index.php/AAAI/article/view/17434</t>
  </si>
  <si>
    <t>Semi-Supervised Learning via Triplet Network Based Active Learning</t>
  </si>
  <si>
    <t>In recent years, deep learning models have pushed state-of-the-art accuracies for several machine learning tasks. However, such models require a large amount of (supervised) data for training. While unlabelled data is available in abundance, manually labeling them is very costly. Active learning techniques helps in utilizing unlabelled data which may result in an improved classification model. In this research, we present an active learning algorithm which can help in increasing performance of deep learning models by using large amount of unlabelled data. A novel active learning algorithm, Triplet AL is proposed which uses a triplet network to select samples from an unlabelled data set. Previous active learning methods rely on classification model's final prediction scores as a measure of confidence for an unlabelled sample. We propose a more reliable confidence measure, termed as Top-Two-Margin which is given by the Triplet Network. The proposed algorithm shows improved performance compared to other active learning approaches.</t>
  </si>
  <si>
    <t>https://ojs.aaai.org/index.php/AAAI/article/view/17948</t>
  </si>
  <si>
    <t>Distribution Matching for Rationalization</t>
  </si>
  <si>
    <t>The task of rationalization aims to extract pieces of input text as rationales to justify neural network predictions on text classification tasks. By definition, rationales represent key text pieces used for prediction and thus should have similar classification feature distribution compared to the original input text. However, previous methods mainly focused on maximizing the mutual information between rationales and labels while neglecting the relationship between rationales and input text. To address this issue, we propose a novel rationalization method that matches the distributions of rationales and input text in both the feature space and output space. Empirically, the proposed distribution matching approach consistently outperforms previous methods by a large margin. Our data and code are available.</t>
  </si>
  <si>
    <t>https://ojs.aaai.org/index.php/AAAI/article/view/17547</t>
  </si>
  <si>
    <t>Minesweeper with Limited Moves</t>
  </si>
  <si>
    <t>We consider the problem of playing Minesweeper with a limited number of moves: Given a partially revealed board, a number of available clicks k, and a target probability p, can we win with probability p. We win if we do not click on a mine, and, after our sequence of at most k clicks (which reveal information about the neighboring squares) can correctly identify the placement of all mines. We make the assumption, that, at all times, all placements of mines consistent with the currently revealed squares are equiprobable. Our main results are that the problem is PSPACE-complete, and it remains PSPACE-complete when p is a constant, in particular when p = 1. When k = 0 (i.e., we are not allowed to click anywhere), the problem is PP-complete in general, but co-NP-complete when p is a constant, and in particular when p = 1.</t>
  </si>
  <si>
    <t>https://aaai.org/ocs/index.php/AAAI/AAAI18/paper/view/17407</t>
  </si>
  <si>
    <t>https://aaai.org/ocs/index.php/AAAI/AAAI18/paper/view/17407/15768</t>
  </si>
  <si>
    <t>Leakage-Robust Classifier via Mask-Enhanced Training (Student Abstract)</t>
  </si>
  <si>
    <t>We synthetically add data leakage to well-known image datasets, which results in predictions of convolutional neural networks trained naively on these spoiled datasets becoming wildly inaccurate. We propose a method, dubbed Mask-Enhanced Training, that automatically identifies the possible leakage and makes the classifier robust. The method enables the model to focus on all features needed to solve the task, making its predictions on the original validation set accurate, even if the whole training dataset is spoiled with the leakage.</t>
  </si>
  <si>
    <t>https://aaai.org/ojs/index.php/AAAI/article/view/7234</t>
  </si>
  <si>
    <t>https://aaai.org/ojs/index.php/AAAI/article/view/7234/7088</t>
  </si>
  <si>
    <t>Opponent Hand Estimation in the Game of Gin Rummy</t>
  </si>
  <si>
    <t>In this article, we describe various approaches to opponent hand estimation in the card game Gin Rummy. We use an application of Bayes' rule, as well as both simple and convolutional neural networks, to recognize patterns in simulated game play and predict the opponent's hand. We also present a new minimal-sized construction for using arrays to pre-populate hand representation images. Finally, we define various metrics for evaluating estimations, and evaluate the strengths of our different estimations at different stages of the game.</t>
  </si>
  <si>
    <t>https://ojs.aaai.org/index.php/AAAI/article/view/17824</t>
  </si>
  <si>
    <t>A Neural Multi-Task Learning Framework to Jointly Model Medical Named Entity Recognition and Normalization"</t>
  </si>
  <si>
    <t>State-of-the-art studies have demonstrated the superiority of joint modeling over pipeline implementation for medical named entity recognition and normalization due to the mutual benefits between the two processes. To exploit these benefits in a more sophisticated way, we propose a novel deep neural multi-task learning framework with explicit feedback strategies to jointly model recognition and normalization. On one hand, our method benefits from the general representations of both tasks provided by multi-task learning. On the other hand, our method successfully converts hierarchical tasks into a parallel multi-task setting while maintaining the mutual supports between tasks. Both of these aspects improve the model performance. Experimental results demonstrate that our method performs significantly better than state-of-theart approaches on two publicly available medical literature datasets.</t>
  </si>
  <si>
    <t>https://aaai.org/ojs/index.php/AAAI/article/view/3861</t>
  </si>
  <si>
    <t>https://aaai.org/ojs/index.php/AAAI/article/view/3861/3739</t>
  </si>
  <si>
    <t>Defending with Shared Resources on a Network</t>
  </si>
  <si>
    <t>In this paper we consider a defending problem on a network. In the model, the defender holds a total defending resource of R, which can be distributed to the nodes of the network. The defending resource allocated to a node can be shared by its neighbors. There is a weight associated with every edge that represents the efficiency defending resources are shared between neighboring nodes. We consider the setting when each attack can affect not only the target node, but its neighbors as well. Assuming that nodes in the network have different treasures to defend and different defending requirements, the defender aims at allocating the defending resource to the nodes to minimize the loss due to attack. We give polynomial time exact algorithms for two important special cases of the network defending problem. For the case when an attack can only affect the target node, we present an LP-based exact algorithm. For the case when defending resources cannot be shared, we present a max-flow-based exact algorithm. We show that the general problem is NP-hard, and we give a 2-approximation algorithm based on LP-rounding. Moreover, by giving a matching lower bound of 2 on the integrality gap on the LP relaxation, we show that our rounding is tight.</t>
  </si>
  <si>
    <t>https://aaai.org/ojs/index.php/AAAI/article/view/5585</t>
  </si>
  <si>
    <t>https://aaai.org/ojs/index.php/AAAI/article/view/5585/5441</t>
  </si>
  <si>
    <t>Synthetic Depth Transfer for Monocular 3D Object Pose Estimation in the Wild</t>
  </si>
  <si>
    <t>Monocular object pose estimation is an important yet challenging computer vision problem. Depth features can provide useful information for pose estimation. However, existing methods rely on real depth images to extract depth features, leading to its difficulty on various applications. In this paper, we aim at extracting RGB and depth features from a single RGB image with the help of synthetic RGB-depth image pairs for object pose estimation. Specifically, a deep convolutional neural network is proposed with an RGB-to-Depth Embedding module and a Synthetic-Real Adaptation module. The embedding module is trained with synthetic pair data to learn a depth-oriented embedding space between RGB and depth images optimized for object pose estimation. The adaptation module is to further align distributions from synthetic to real data. Compared to existing methods, our method does not need any real depth images and can be trained easily with large-scale synthetic data. Extensive experiments and comparisons show that our method achieves best performance on a challenging public PASCAL 3D+ dataset in all the metrics, which substantiates the superiority of our method and the above modules.</t>
  </si>
  <si>
    <t>https://aaai.org/ojs/index.php/AAAI/article/view/6781</t>
  </si>
  <si>
    <t>https://aaai.org/ojs/index.php/AAAI/article/view/6781/6635</t>
  </si>
  <si>
    <t>On the Parameterized Complexity of Clustering Incomplete Data into Subspaces of Small Rank</t>
  </si>
  <si>
    <t>We consider a fundamental matrix completion problem where we are given an incomplete matrix and a set of constraints modeled as a CSP instance. The goal is to complete the matrix subject to the input constraints and in such a way that the complete matrix can be clustered into few subspaces with low rank. This problem generalizes several problems in data mining and machine learning, including the problem of completing a matrix into one with minimum rank. In addition to its ubiquitous applications in machine learning, the problem has strong connections to information theory, related to binary linear codes, and variants of it have been extensively studied from that perspective. We formalize the problem mentioned above and study its classical and parameterized complexity. We draw a detailed landscape of the complexity and parameterized complexity of the problem with respect to several natural parameters that are desirably small and with respect to several well-studied CSP fragments.</t>
  </si>
  <si>
    <t>https://aaai.org/ojs/index.php/AAAI/article/view/5804</t>
  </si>
  <si>
    <t>https://aaai.org/ojs/index.php/AAAI/article/view/5804/5660</t>
  </si>
  <si>
    <t>Multi-Source Domain Adaptation for Text Classification via DistanceNet-Bandits</t>
  </si>
  <si>
    <t>Domain adaptation performance of a learning algorithm on a target domain is a function of its source domain error and a divergence measure between the data distribution of these two domains. We present a study of various distance-based measures in the context of NLP tasks, that characterize the dissimilarity between domains based on sample estimates. We first conduct analysis experiments to show which of these distance measures can best differentiate samples from same versus different domains, and are correlated with empirical results. Next, we develop a DistanceNet model which uses these distance measures, or a mixture of these distance measures, as an additional loss function to be minimized jointly with the task's loss function, so as to achieve better unsupervised domain adaptation. Finally, we extend this model to a novel DistanceNet-Bandit model, which employs a multi-armed bandit controller to dynamically switch between multiple source domains and allow the model to learn an optimal trajectory and mixture of domains for transfer to the low-resource target domain. We conduct experiments on popular sentiment analysis datasets with several diverse domains and show that our DistanceNet model, as well as its dynamic bandit variant, can outperform competitive baselines in the context of unsupervised domain adaptation.</t>
  </si>
  <si>
    <t>https://aaai.org/ojs/index.php/AAAI/article/view/6288</t>
  </si>
  <si>
    <t>https://aaai.org/ojs/index.php/AAAI/article/view/6288/6144</t>
  </si>
  <si>
    <t>Tri-level Robust Clustering Ensemble with Multiple Graph Learning</t>
  </si>
  <si>
    <t>Clustering ensemble generates a consensus clustering result by integrating multiple weak base clustering results. Although it often provides more robust results compared with single clustering methods, it still suffers from the robustness problem if it does not treat the unreliability of base results carefully. Conventional clustering ensemble methods often use all data for ensemble, while ignoring the noises or outliers on the data. Although some robust clustering ensemble methods are proposed, which extract the noises on the data, they still characterize the robustness in a single level, and thus they cannot comprehensively handle the complicated robustness problem. In this paper, to address this problem, we propose a novel Tri-level Robust Clustering Ensemble (TRCE) method by transforming the clustering ensemble problem to a multiple graph learning problem. Just as its name implies, the proposed method tackles robustness problem in three levels: baseclustering level, graph level and instance level. By considering the robustness problem in a more comprehensive way, the proposed TRCE can achieve a more robust consensus clustering result. Experimental results on benchmark datasets also demonstrate it. Our method often outperforms other state-of-the-art clustering ensemble methods. Even compared with the robust ensemble methods, ours also performs better.</t>
  </si>
  <si>
    <t>https://ojs.aaai.org/index.php/AAAI/article/view/17327</t>
  </si>
  <si>
    <t>Better Bounds on the Adaptivity Gap of Influence Maximization under</t>
  </si>
  <si>
    <t xml:space="preserve">      Full-adoption Feedback"</t>
  </si>
  <si>
    <t>In the influence maximization (IM) problem, we are given a social network and a budget k, and we look for a set of k nodes in the network, called seeds, that maximize the expected number of nodes that are reached by an influence cascade generated by the seeds, according to some stochastic model for influence diffusion. Extensive studies have been done on the IM problem, since his definition by Kempe, Kleinberg, and Tardos (2003). However, most of the work focuses on the non-adaptive version of the problem where all the k seed nodes must be selected before that the cascade starts. In this paper we study the adaptive IM, where the nodes are selected sequentially one by one, and the decision on the i-th seed can be based on the observed cascade produced by the first i-1 seeds. We focus on the full-adoption feedback in which we can observe the entire cascade of each previously selected seed and on the independent cascade model where each edge is associated with an independent probability of diffusing influence.Previous works showed that there are constant upper bounds on the adaptivity gap, which compares the performance of an adaptive algorithm against a non-adaptive one, but the analyses used to prove these bounds only works for specific graph classes such as in-arborescences, out-arborescences, and one-directional bipartite graphs. Our main result is the first sub-linear upper bound that holds for any graph. Specifically, we show that the adaptivity gap is upper-bounded by ∛n+1, where n is the number of nodes in the graph. Moreover we improve over the known upper bound for in-arborescences from 2e/(e-1)≈3.16 to 2e²/(e²-1)≈2.31. Finally, we study α-bounded graphs, a class of undirected graphs in which the sum of node degrees higher than two is at most α, and show that the adaptivity gap is upper-bounded by √α+O(1). Moreover, we show that in 0-bounded graphs, i.e. undirected graphs in which each connected component is a path or a cycle, the adaptivity gap is at most 3e³/(e³-1)≈3.16.To prove our bounds, we introduce new techniques to relate adaptive policies with non-adaptive ones that might be of their own interest.</t>
  </si>
  <si>
    <t>https://ojs.aaai.org/index.php/AAAI/article/view/17433</t>
  </si>
  <si>
    <t>Efficiently Approximating the Pareto Frontier: Hydropower Dam Placement in the Amazon Basin</t>
  </si>
  <si>
    <t>Real-world problems are often not fully characterized by a single optimal solution, as they frequently involve multiple competing objectives; it is therefore important to identify the so-called Pareto frontier, which captures solution trade-offs. We propose a fully polynomial-time approximation scheme based on Dynamic Programming (DP) for computing a polynomially succinct curve that approximates the Pareto frontier to within an arbitrarily small epsilon &amp;gt; 0 on tree-structured networks. Given a set of objectives, our approximation scheme runs in time polynomial in the size of the instance and 1/epsilon. We also propose a Mixed Integer Programming (MIP) scheme to approximate the Pareto frontier. The DP and MIP Pareto frontier approaches have complementary strengths and are surprisingly effective. We provide empirical results showing that our methods outperform other approaches in efficiency and accuracy. Our work is motivated by a problem in computational sustainability concerning the proliferation of hydropower dams throughout the Amazon basin. Our goal is to support decision-makers in evaluating impacted ecosystem services on the full scale of the Amazon basin. Our work is  general and can be applied to approximate the Pareto frontier of a variety of multiobjective problems on tree-structured networks.</t>
  </si>
  <si>
    <t>https://aaai.org/ocs/index.php/AAAI/AAAI18/paper/view/17359</t>
  </si>
  <si>
    <t>https://aaai.org/ocs/index.php/AAAI/AAAI18/paper/view/17359/15767</t>
  </si>
  <si>
    <t>PSENet: Psoriasis Severity Evaluation Network</t>
  </si>
  <si>
    <t>Psoriasis is a chronic skin disease which affects hundreds of millions of people around the world. This disease cannot be fully cured and requires lifelong caring. If the deterioration of Psoriasis is not detected and properly treated in time, it could cause serious complications or even lead to a life threat. Therefore, a quantitative measurement that can track the Psoriasis severity is necessary. Currently, PASI (Psoriasis Area and Severity Index) is the most frequently used measurement in clinical practices. However, PASI has the following disadvantages: (1) Time consuming: calculating PASI usually takes more than 30 minutes which poses a heavy burden on dermatologists; and (2) Inconsistency: due to the complexity of PASI calculation, different or even the same dermatologist could give different scores for the same case. To overcome these drawbacks, we propose PSENet which applies deep neural networks to estimate Psoriasis severity based on skin lesion images. Different from typical deep learning frameworks for image processing, PSENet has the following characteristics: (1) PSENet introduces a score refine module which is able to capture the visual features of skin at both coarse and fine-grained granularities; (2) PSENet uses siamese structure in training and accepts pairwise inputs, which reduces the dependency on large amount of training data; and (3) PSENet can not only estimate the severity, but also locate the skin lesion regions from the input image. To train and evaluate PSENet, we work with professional dermatologists from a top hospital and spend years in building a golden dataset. The experimental results show that PSENet can achieve the mean absolute error of 2.21 and the accuracy of 77.87% in pair comparison, outperforming baseline methods. Overall, PSENet not only relieves dermatologists from the dull PASI calculation but also enables patients to track Psoriasis severity in a much more convenient manner.</t>
  </si>
  <si>
    <t>https://aaai.org/ojs/index.php/AAAI/article/view/5424</t>
  </si>
  <si>
    <t>https://aaai.org/ojs/index.php/AAAI/article/view/5424/5280</t>
  </si>
  <si>
    <t>Sampling Partial Acyclic Orientations in Chordal Graphs by the Lovasz</t>
  </si>
  <si>
    <t xml:space="preserve">      Local Lemma (Student Abstract)"</t>
  </si>
  <si>
    <t>Sampling of various types of acyclic orientations of chordal graphs plays a central role in several AI applications. In this work we investigate the use of the recently proposed general partial rejection sampling technique of Guo, Jerrum, and Liu, based on the Lovasz Local Lemma, for sampling partial acyclic orientations. For a given undirected graph, an acyclic orientation is an assignment of directions to all of its edges so that there is no directed cycle. In partial orientations some edges are allowed to be undirected. We show how the technique can be used to sample partial acyclic orientations of chordal graphs fast and with a clearly specified underlying distribution. This is in contrast to other samplers of various acyclic orientations with running times exponentially dependent on the maximum degree of the graph.</t>
  </si>
  <si>
    <t>https://ojs.aaai.org/index.php/AAAI/article/view/17947</t>
  </si>
  <si>
    <t>Adaptive Beam Search Decoding for Discrete Keyphrase Generation</t>
  </si>
  <si>
    <t>Keyphrase Generation compresses a document into some highly-summative phrases, which is an important task in natural language processing. Most state-of-the-art adopt greedy search or beam search decoding methods. These two decoding methods generate a large number of duplicated keyphrases and are time-consuming. Moreover, beam search only predicts a fixed number of keyphrases for different documents. In this paper, we propose an adaptive generation model-AdaGM, which is mainly inspired by the importance of the first words in keyphrase generation. In AdaGM, a novel reset state training mechanism is proposed to maximize the difference in the predicted first words. To ensure the discreteness and get an appropriate number of keyphrases according to the content of the document adaptively, we equip beam search with a highly effective filter mechanism. Experiments on five public datasets demonstrate the proposed model can generate marginally less duplicated and more accurate keyphrases. The codes of AdaGM are available at: https://github.com/huangxiaolist/adaGM.</t>
  </si>
  <si>
    <t>https://ojs.aaai.org/index.php/AAAI/article/view/17546</t>
  </si>
  <si>
    <t>Heisenbot: A Rule-Based Game Agent for Gin Rummy</t>
  </si>
  <si>
    <t>Games are an excellent tool for undergraduate research in artificial intelligence because they typically have clear objectives, a limited action space, and well-defined constraints. Nonetheless, games involving chance and imperfect information offer unique challenges for optimizing gameplay. In this paper, we analyze one such card game, gin rummy, and propose an artificial intelligence player based on empirically driven strategies. Our approach separates gameplay into three disjoint policies for drawing, discarding, and knocking. On each turn, decisions are influenced by offensive considerations as well as defensive moves. Tournament-style simulations enable us to determine statistically which combination of policies achieves the highest win rate. Our resulting player, dubbed Heisenbot, is competitive against strong baseline strategies.</t>
  </si>
  <si>
    <t>https://ojs.aaai.org/index.php/AAAI/article/view/17823</t>
  </si>
  <si>
    <t>Weakly-Supervised Simultaneous Evidence Identification and Segmentation for Automated Glaucoma Diagnosis"</t>
  </si>
  <si>
    <t>Evidence identification, optic disc segmentation and automated glaucoma diagnosis are the most clinically significant tasks for clinicians to assess fundus images. However, delivering the three tasks simultaneously is extremely challenging due to the high variability of fundus structure and lack of datasets with complete annotations. In this paper, we propose an innovative Weakly-Supervised Multi-Task Learning method (WSMTL) for accurate evidence identification, optic disc segmentation and automated glaucoma diagnosis. The WSMTL method only uses weak-label data with binary diagnostic labels (normal/glaucoma) for training, while obtains pixel-level segmentation mask and diagnosis for testing. The WSMTL is constituted by a skip and densely connected CNN to capture multi-scale discriminative representation of fundus structure; a well-designed pyramid integration structure to generate high-resolution evidence map for evidence identification, in which the pixels with higher value represent higher confidence to highlight the abnormalities; a constrained clustering branch for optic disc segmentation; and a fully-connected discriminator for automated glaucoma diagnosis. Experimental results show that our proposed WSMTL effectively and simultaneously delivers evidence identification, optic disc segmentation (89.6% TP Dice), and accurate glaucoma diagnosis (92.4% AUC). This endows our WSMTL a great potential for the effective clinical assessment of glaucoma.</t>
  </si>
  <si>
    <t>https://aaai.org/ojs/index.php/AAAI/article/view/3860</t>
  </si>
  <si>
    <t>https://aaai.org/ojs/index.php/AAAI/article/view/3860/3738</t>
  </si>
  <si>
    <t>PoseBlocks: A Toolkit for Creating (and Dancing) with AI</t>
  </si>
  <si>
    <t>Body-tracking artificial intelligence (AI) systems like Kinect games, Snapchat Augmented Reality (AR) Lenses, and Instagram AR Filters are some of the most engaging ways students experience AI in their everyday lives. Additionally, many students have existing interests in physical hobbies like sports and dance. In this paper, we present PoseBlocks; a suite of block-based programming tools which enable students to build compelling body-interactive AI projects in any web browser, integrating camera/microphone inputs and body-sensing user interactions. To accomplish this, we provide a custom block-based programming environment building on the open source Scratch project, introducing new AI-model-powered blocks supporting body, hand, and face tracking, emotion recognition, and the ability to integrate custom image/pose/audio models from the online transfer learning tool Teachable Machine. We introduce editor functionality such as a project video recorder, pre-computed video loops, and integration with curriculum materials. We discuss deploying this toolkit with an accompanying curriculum in a series of synchronous online pilots with 46 students, aged 9-14. In analyzing class projects and discussions, we find that students learned to design, train, and integrate machine learning models in projects of their own devising while exploring ethical considerations such as stakeholder values and algorithmic bias in their interactive AI systems.</t>
  </si>
  <si>
    <t>https://ojs.aaai.org/index.php/AAAI/article/view/17831</t>
  </si>
  <si>
    <t>Perpetual Voting: Fairness in Long-Term Decision Making</t>
  </si>
  <si>
    <t>In this paper we introduce a new voting formalism to support long-term collective decision making: perpetual voting rules. These are voting rules that take the history of previous decisions into account. Due to this additional information, perpetual voting rules may offer temporal fairness guarantees that cannot be achieved in singular decisions. In particular, such rules may enable minorities to have a fair (proportional) influence on the decision process and thus foster long-term participation of minorities. This paper explores the proposed voting rules via an axiomatic analysis as well as a quantitative evaluation by computer simulations. We identify two perpetual voting rules as particularly recommendable in long-term collective decision making.</t>
  </si>
  <si>
    <t>https://aaai.org/ojs/index.php/AAAI/article/view/5584</t>
  </si>
  <si>
    <t>https://aaai.org/ojs/index.php/AAAI/article/view/5584/5440</t>
  </si>
  <si>
    <t>Hide-and-Tell: Learning to Bridge Photo Streams for Visual Storytelling</t>
  </si>
  <si>
    <t>Visual storytelling is a task of creating a short story based on photo streams. Unlike existing visual captioning, storytelling aims to contain not only factual descriptions, but also human-like narration and semantics. However, the VIST dataset consists only of a small, fixed number of photos per story. Therefore, the main challenge of visual storytelling is to fill in the visual gap between photos with narrative and imaginative story. In this paper, we propose to explicitly learn to imagine a storyline that bridges the visual gap. During training, one or more photos is randomly omitted from the input stack, and we train the network to produce a full plausible story even with missing photo(s). Furthermore, we propose for visual storytelling a hide-and-tell model, which is designed to learn non-local relations across the photo streams and to refine and improve conventional RNN-based models. In experiments, we show that our scheme of hide-and-tell, and the network design are indeed effective at storytelling, and that our model outperforms previous state-of-the-art methods in automatic metrics. Finally, we qualitatively show the learned ability to interpolate storyline over visual gaps.</t>
  </si>
  <si>
    <t>https://aaai.org/ojs/index.php/AAAI/article/view/6780</t>
  </si>
  <si>
    <t>https://aaai.org/ojs/index.php/AAAI/article/view/6780/6634</t>
  </si>
  <si>
    <t>Using Chinese Glyphs for Named Entity Recognition (Student Abstract)</t>
  </si>
  <si>
    <t>Most Named Entity Recognition (NER) systems use additional features like part-of-speech (POS) tags, shallow parsing, gazetteers, etc. Adding these external features to NER systems have been shown to have a positive impact. However, creating gazetteers or taggers can take a lot of time and may require extensive data cleaning. In this work instead of using these traditional features we use lexicographic features of Chinese characters. Chinese characters are composed of graphical components called radicals and these components often have some semantic indicators. We propose CNN based models that incorporate this semantic information and use them for NER. Our models show an improvement over the baseline BERT-BiLSTM-CRF model. We present one of the first studies on Chinese OntoNotes v5.0 and show an improvement of  + .64 F1 score over the baseline. We present a state-of-the-art (SOTA) F1 score of 71.81 on the Weibo dataset, show a competitive improvement of  + 0.72 over baseline on the ResumeNER dataset, and a SOTA F1 score of 96.49 on the MSRA dataset.</t>
  </si>
  <si>
    <t>https://aaai.org/ojs/index.php/AAAI/article/view/7233</t>
  </si>
  <si>
    <t>https://aaai.org/ojs/index.php/AAAI/article/view/7233/7087</t>
  </si>
  <si>
    <t>Working Memory-Driven Neural Networks with a Novel Knowledge Enhancement Paradigm for Implicit Discourse Relation Recognition</t>
  </si>
  <si>
    <t>Recognizing implicit discourse relation is a challenging task in discourse analysis, which aims to understand and infer the latent relations between two discourse arguments, such as temporal, comparison. Most of the present models largely focus on learning-based methods that utilize only intra-sentence textual information to identify discourse relations, ignoring the wider contexts beyond the discourse. Moreover, people comprehend the meanings and the relations of discourses, heavily relying on their interconnected working memories (e.g., instant memory, long-term memory). Inspired by this, we propose a Knowledge-Enhanced Attentive Neural Network (KANN) framework to address these issues. Specifically, it establishes a mutual attention matrix to capture the reciprocal information between two arguments, as instant memory. While implicitly stated knowledge in the arguments is retrieved from external knowledge source and encoded as inter-words semantic connection embeddings to further construct knowledge matrix, as long-term memory. We devise a novel paradigm with two ways by the collaboration of the memories to enrich the argument representation: 1) integrating the knowledge matrix into the mutual attention matrix, which implicitly maps knowledge into the process of capturing asymmetric interactions between two discourse arguments; 2) directly concatenating the argument representations and the semantic connection embeddings, which explicitly supplements knowledge to help discourse understanding. The experimental results on the PDTB also show that our KANN model is effective.</t>
  </si>
  <si>
    <t>https://aaai.org/ojs/index.php/AAAI/article/view/6287</t>
  </si>
  <si>
    <t>https://aaai.org/ojs/index.php/AAAI/article/view/6287/6143</t>
  </si>
  <si>
    <t>Inverse Reinforcement Learning with Natural Language Goals</t>
  </si>
  <si>
    <t>Humans generally use natural language to communicate task requirements to each other. Ideally, natural language should also be usable for communicating goals to autonomous machines (e.g., robots) to minimize friction in task specification. However, understanding and mapping natural language goals to sequences of states and actions is challenging. Specifically, existing work along these lines has encountered difficulty in generalizing learned policies to new natural language goals and environments. In this paper, we propose a novel adversarial inverse reinforcement learning algorithm to learn a language-conditioned policy and reward function. To improve generalization of the learned policy and reward function, we use a variational goal generator to relabel trajectories and sample diverse goals during training. Our algorithm outperforms multiple baselines by a large margin on a vision-based natural language instruction following dataset (Room-2-Room), demonstrating a promising advance in enabling the use of natural language instructions in specifying agent goals.</t>
  </si>
  <si>
    <t>https://ojs.aaai.org/index.php/AAAI/article/view/17326</t>
  </si>
  <si>
    <t>MRI Reconstruction with Interpretable Pixel-Wise Operations Using Reinforcement Learning</t>
  </si>
  <si>
    <t>Compressed sensing magnetic resonance imaging (CS-MRI) is a technique aimed at accelerating the data acquisition of MRI. While down-sampling in k-space proportionally reduces the data acquisition time, it results in images corrupted by aliasing artifacts and blur. To reconstruct images from the down-sampled k-space, recent deep-learning based methods have shown better performance compared with classical optimization-based CS-MRI methods. However, they usually use deep neural networks as a black-box, which directly maps the corrupted images to the target images from fully-sampled k-space data. This lack of transparency may impede practical usage of such methods. In this work, we propose a deep reinforcement learning based method to reconstruct the corrupted images with meaningful pixel-wise operations (e.g. edge enhancing filters), so that the reconstruction process is transparent to users. Specifically, MRI reconstruction is formulated as Markov Decision Process with discrete actions and continuous action parameters. We conduct experiments on MICCAI dataset of brain tissues and fastMRI dataset of knee images. Our proposed method performs favorably against previous approaches. Our trained model learns to select pixel-wise operations that correspond to the anatomical structures in the MR images. This makes the reconstruction process more interpretable, which would be helpful for further medical analysis.</t>
  </si>
  <si>
    <t>https://aaai.org/ojs/index.php/AAAI/article/view/5423</t>
  </si>
  <si>
    <t>https://aaai.org/ojs/index.php/AAAI/article/view/5423/5279</t>
  </si>
  <si>
    <t>Fast and Deep Graph Neural Networks</t>
  </si>
  <si>
    <t>We address the efficiency issue for the construction of a deep graph neural network (GNN). The approach exploits the idea of representing each input graph as a fixed point of a dynamical system (implemented through a recurrent neural network), and leverages a deep architectural organization of the recurrent units. Efficiency is gained by many aspects, including the use of small and very sparse networks, where the weights of the recurrent units are left untrained under the stability condition introduced in this work. This can be viewed as a way to study the intrinsic power of the architecture of a deep GNN, and also to provide insights for the set-up of more complex fully-trained models. Through experimental results, we show that even without training of the recurrent connections, the architecture of small deep GNN is surprisingly able to achieve or improve the state-of-the-art performance on a significant set of tasks in the field of graphs classification.</t>
  </si>
  <si>
    <t>https://aaai.org/ojs/index.php/AAAI/article/view/5803</t>
  </si>
  <si>
    <t>https://aaai.org/ojs/index.php/AAAI/article/view/5803/5659</t>
  </si>
  <si>
    <t>GO Hessian for Expectation-Based Objectives</t>
  </si>
  <si>
    <t>An unbiased low-variance gradient estimator, termed GO gradient, was proposed recently for expectation-based objectives E_q_γ(y) [f(y)], where the random variable (RV) y may be drawn from a stochastic computation graph (SCG) with continuous (non-reparameterizable) internal nodes and continuous/discrete leaves. Based on the GO gradient, we present for E_q_γ(y) [f(y)] an unbiased low-variance Hessian estimator, named GO Hessian, which contains the deterministic Hessian as a special case. Considering practical implementation, we reveal that the GO Hessian in expectation obeys the chain rule and is therefore easy-to-use with auto-differentiation and Hessian-vector products, enabling efficient cheap exploitation of curvature information over deep SCGs. As representative examples, we present the GO Hessian for non-reparameterizable gamma and negative binomial RVs/nodes. Leveraging the GO Hessian, we develop a new second-order method for E_q_γ(y) [f(y)], with challenging experiments conducted to verify its effectiveness and efficiency.</t>
  </si>
  <si>
    <t>https://ojs.aaai.org/index.php/AAAI/article/view/17432</t>
  </si>
  <si>
    <t>Preventing Infectious Disease in Dynamic Populations Under Uncertainty</t>
  </si>
  <si>
    <t>Treatable infectious diseases are a critical challenge for public health. Outreach campaigns can encourage undiagnosed patients to seek treatment but must be carefully targeted to make the most efficient use of limited resources. We present an algorithm to optimally allocate limited outreach resources among demographic groups in the population. The algorithm uses a novel multiagent model of disease spread which both captures the underlying population dynamics and is amenable to optimization. Our algorithm extends, with provable guarantees, to a stochastic setting where we have only a distribution over parameters such as the contact pattern between agents. We evaluate our algorithm on two instances where this distribution is inferred from real world data: tuberculosis in India and gonorrhea in the United States. Our algorithm produces a policy which is predicted to avert an average of least 8,000 person-years of tuberculosis and 20,000 person-years of gonorrhea annually compared to current policy.</t>
  </si>
  <si>
    <t>https://aaai.org/ocs/index.php/AAAI/AAAI18/paper/view/16714</t>
  </si>
  <si>
    <t>https://aaai.org/ocs/index.php/AAAI/AAAI18/paper/view/16714/15766</t>
  </si>
  <si>
    <t>Scalable Partial Explainability in Neural Networks via Flexible Activation</t>
  </si>
  <si>
    <t xml:space="preserve">      Functions (Student Abstract)"</t>
  </si>
  <si>
    <t>Current state-of-the-art neural network explanation methods (e.g. Saliency maps, DeepLIFT, LIME, etc.) focus more on the direct relationship between NN outputs and inputs rather than the NN structure and operations itself, hence there still exists uncertainty over the exact role played by neurons. In this paper, we propose a novel neural network structure with Kolmogorov-Arnold Superposition Theorem based topology and Gaussian Processes based flexible activation function to achieve partial explainability of the neuron inner reasoning. The model feasibility is verified in a case study on binary classification of the banknotes.</t>
  </si>
  <si>
    <t>https://ojs.aaai.org/index.php/AAAI/article/view/17946</t>
  </si>
  <si>
    <t>Story Ending Generation with Multi-Level Graph Convolutional Networks over</t>
  </si>
  <si>
    <t xml:space="preserve">      Dependency Trees"</t>
  </si>
  <si>
    <t>As an interesting and challenging task, story ending generation aims at generating a reasonable and coherent ending for a given story context. The key challenge of the task is to comprehend the context sufficiently and capture the hidden logic information effectively, which has not been well explored by most existing generative models. To tackle this issue, we propose a context-aware Multi-level Graph Convolutional Networks over Dependency Parse (MGCN-DP) trees to capture dependency relations and context clues more effectively. We utilize dependency parse trees to facilitate capturing relations and events in the context implicitly, and Multi-level Graph Convolutional Networks to update and deliver the representation crossing levels to obtain richer contextual information. Both automatic and manual evaluations show that our MGCN-DP can achieve comparable performance with state-of-the-art models. Our source code is available at https://github.com/VISLANG-Lab/MLGCN-DP.</t>
  </si>
  <si>
    <t>https://ojs.aaai.org/index.php/AAAI/article/view/17545</t>
  </si>
  <si>
    <t>Bayesian Optimisation for Premise Selection in Automated Theorem Proving (Student Abstract)</t>
  </si>
  <si>
    <t>Modern theorem provers utilise a wide array of heuristics to control the search space explosion, thereby requiring optimisation of a large set of parameters. An exhaustive search in this multi-dimensional parameter space is intractable in most cases, yet the performance of the provers is highly dependent on the parameter assignment. In this work, we introduce a principled probabilistic framework for heuristic optimisation in theorem provers. We present results using a heuristic for premise selection and the Archive of Formal Proofs (AFP) as a case study.</t>
  </si>
  <si>
    <t>https://aaai.org/ojs/index.php/AAAI/article/view/7232</t>
  </si>
  <si>
    <t>https://aaai.org/ojs/index.php/AAAI/article/view/7232/7086</t>
  </si>
  <si>
    <t>Two Birds with One Stone: Investigating Invertible Neural Networks for Inverse Problems in Morphology</t>
  </si>
  <si>
    <t>Most problems in natural language processing can be approximated as inverse problems such as analysis and generation at variety of levels from morphological (e.g., cat+Plural↔cats) to semantic (e.g., (call + 1 2)↔“Calculate one plus two.”). Although the tasks in both directions are closely related, general approach in the field has been to design separate models specific for each task. However, having one shared model for both tasks, would help the researchers exploit the common knowledge among these problems with reduced time and memory requirements. We investigate a specific class of neural networks, called Invertible Neural Networks (INNs) (Ardizzone et al. 2019) that enable simultaneous optimization in both directions, hence allow addressing of inverse problems via a single model. In this study, we investigate INNs on morphological problems casted as inverse problems. We apply INNs to various morphological tasks with varying ambiguity and show that they provide competitive performance in both directions. We show that they are able to recover the morphological input parameters, i.e., predicting the lemma (e.g., cat) or the morphological tags (e.g., Plural) when run in the reverse direction, without any significant performance drop in the forward direction, i.e., predicting the surface form (e.g., cats).</t>
  </si>
  <si>
    <t>https://aaai.org/ojs/index.php/AAAI/article/view/6286</t>
  </si>
  <si>
    <t>https://aaai.org/ojs/index.php/AAAI/article/view/6286/6142</t>
  </si>
  <si>
    <t>EnsNet: Ensconce Text in the Wild"</t>
  </si>
  <si>
    <t>A new method is proposed for removing text from natural images. The challenge is to first accurately localize text on the stroke-level and then replace it with a visually plausible background. Unlike previous methods that require image patches to erase scene text, our method, namely ensconce network (EnsNet), can operate end-to-end on a single image without any prior knowledge. The overall structure is an end-to-end trainable FCN-ResNet-18 network with a conditional generative adversarial network (cGAN). The feature of the former is first enhanced by a novel lateral connection structure and then refined by four carefully designed losses: multiscale regression loss and content loss, which capture the global discrepancy of different level features; texture loss and total variation loss, which primarily target filling the text region and preserving the reality of the background. The latter is a novel local-sensitive GAN, which attentively assesses the local consistency of the text erased regions. Both qualitative and quantitative sensitivity experiments on synthetic images and the ICDAR 2013 dataset demonstrate that each component of the EnsNet is essential to achieve a good performance. Moreover, our EnsNet can significantly outperform previous state-of-the-art methods in terms of all metrics. In addition, a qualitative experiment conducted on the SBMNet dataset further demonstrates that the proposed method can also preform well on general object (such as pedestrians) removal tasks. EnsNet is extremely fast, which can preform at 333 fps on an i5-8600 CPU device.</t>
  </si>
  <si>
    <t>https://aaai.org/ojs/index.php/AAAI/article/view/3859</t>
  </si>
  <si>
    <t>https://aaai.org/ojs/index.php/AAAI/article/view/3859/3737</t>
  </si>
  <si>
    <t>Rank Maximal Equal Contribution: A Probabilistic Social Choice Function</t>
  </si>
  <si>
    <t>When aggregating preferences of agents via voting, two desirable goals are to incentivize agents to participate  in the voting process and then identify outcomes that are Pareto efficient. We consider participation as formalized by Brandl, Brandt, and Hofbauer (2015) based on the stochastic dominance (SD) relation. We formulate a new rule called RMEC (Rank Maximal Equal Contribution) that is polynomial-time computable, ex post efficient and satisfies the strongest notion of participation. It also satisfies many other desirable fairness properties. The rule suggests a general approach to achieving very strong participation, ex post efficiency and fairness.</t>
  </si>
  <si>
    <t>https://aaai.org/ocs/index.php/AAAI/AAAI18/paper/view/16560</t>
  </si>
  <si>
    <t>https://aaai.org/ocs/index.php/AAAI/AAAI18/paper/view/16560/15774</t>
  </si>
  <si>
    <t>Information Elicitation Mechanisms for Statistical Estimation</t>
  </si>
  <si>
    <t>We study learning statistical properties from strategic agents with private information. In this problem, agents must be incentivized to truthfully reveal their information even when it cannot be directly verified. Moreover, the information reported by the agents must be aggregated into a statistical estimate. We study two fundamental statistical properties: estimating the mean of an unknown Gaussian, and linear regression with Gaussian error. The information of each agent is one point in a Euclidean space.Our main results are two mechanisms for each of these problems which optimally aggregate the information of agents in the truth-telling equilibrium:• A minimal (non-revelation) mechanism for large populations — agents only need to report one value, but that value need not be their point.• A mechanism for small populations that is non-minimal — agents need to answer more than one question.These mechanisms are “informed truthful” mechanisms where reporting unaltered data (truth-telling) 1) forms a strict Bayesian Nash equilibrium and 2) has strictly higher welfare than any oblivious equilibrium where agents' strategies are independent of their private signals. We also show a minimal revelation mechanism (each agent only reports her signal) for a restricted setting and use an impossibility result to prove the necessity of this restriction.We build upon the peer prediction literature in the single-question setting; however, most previous work in this area focuses on discrete signals, whereas our setting is inherently continuous, and we further simplify the agents' reports.</t>
  </si>
  <si>
    <t>https://aaai.org/ojs/index.php/AAAI/article/view/5583</t>
  </si>
  <si>
    <t>https://aaai.org/ojs/index.php/AAAI/article/view/5583/5439</t>
  </si>
  <si>
    <t>Real-Time Object Tracking via Meta-Learning: Efficient Model Adaptation and One-Shot Channel Pruning</t>
  </si>
  <si>
    <t>We propose a novel meta-learning framework for real-time object tracking with efficient model adaptation and channel pruning. Given an object tracker, our framework learns to fine-tune its model parameters in only a few gradient-descent iterations during tracking while pruning its network channels using the target ground-truth at the first frame. Such a learning problem is formulated as a meta-learning task, where a meta-tracker is trained by updating its meta-parameters for initial weights, learning rates, and pruning masks through carefully designed tracking simulations. The integrated meta-tracker greatly improves tracking performance by accelerating the convergence of online learning and reducing the cost of feature computation. Experimental evaluation on the standard datasets demonstrates its outstanding accuracy and speed compared to the state-of-the-art methods.</t>
  </si>
  <si>
    <t>https://aaai.org/ojs/index.php/AAAI/article/view/6779</t>
  </si>
  <si>
    <t>https://aaai.org/ojs/index.php/AAAI/article/view/6779/6633</t>
  </si>
  <si>
    <t>Group Fairness by Probabilistic Modeling with Latent Fair Decisions</t>
  </si>
  <si>
    <t>Machine learning systems are increasingly being used to make impactful decisions such as loan applications and criminal justice risk assessments, and as such, ensuring fairness of these systems is critical. This is often challenging as the labels in the data are biased. This paper studies learning fair probability distributions from biased data by explicitly modeling a latent variable that represents a hidden, unbiased label. In particular, we aim to achieve demographic parity by enforcing certain independencies in the learned model. We also show that group fairness guarantees are meaningful only if the distribution used to provide those guarantees indeed captures the real-world data. In order to closely model the data distribution, we employ probabilistic circuits, an expressive and tractable probabilistic model, and propose an algorithm to learn them from incomplete data. We show on real-world datasets that our approach not only is a better model of how the data was generated than existing methods but also achieves competitive accuracy. Moreover, we also evaluate our approach on a synthetic dataset in which observed labels indeed come from fair labels but with added bias, and demonstrate that the fair labels are successfully retrieved.</t>
  </si>
  <si>
    <t>https://ojs.aaai.org/index.php/AAAI/article/view/17431</t>
  </si>
  <si>
    <t>Informer: Beyond Efficient Transformer for Long Sequence Time-Series</t>
  </si>
  <si>
    <t xml:space="preserve">      Forecasting"</t>
  </si>
  <si>
    <t>Many real-world applications require the prediction of long sequence time-series, such as electricity consumption planning. Long sequence time-series forecasting (LSTF) demands a high prediction capacity of the model, which is the ability to capture precise long-range dependency coupling between output and input efficiently. Recent studies have shown the potential of Transformer to increase the prediction capacity. However, there are several severe issues with Transformer that prevent it from being directly applicable to LSTF, including quadratic time complexity, high memory usage, and inherent limitation of the encoder-decoder architecture. To address these issues, we design an efficient transformer-based model for LSTF, named Informer, with three distinctive characteristics: (i) a ProbSparse self-attention mechanism, which achieves O(L log L) in time complexity and memory usage, and has comparable performance on sequences' dependency alignment. (ii) the self-attention distilling highlights dominating attention by halving cascading layer input, and efficiently handles extreme long input sequences. (iii) the generative style decoder, while conceptually simple, predicts the long time-series sequences at one forward operation rather than a step-by-step way, which drastically improves the inference speed of long-sequence predictions. Extensive experiments on four large-scale datasets demonstrate that Informer significantly outperforms existing methods and provides a new solution to the LSTF problem.</t>
  </si>
  <si>
    <t>https://ojs.aaai.org/index.php/AAAI/article/view/17325</t>
  </si>
  <si>
    <t>Optimal Spot-Checking for Improving Evaluation Accuracy of Peer Grading Systems</t>
  </si>
  <si>
    <t>Peer grading, allowing students/peers to evaluate others' assignments, offers a promising solution for scaling evaluation and learning to large-scale educational systems. A key challenge in peer grading is motivating peers to grade diligently. While existing spot-checking (SC) mechanisms can prevent peer collusion where peers coordinate to report the uninformative grade, they unrealistically assume that peers have the same grading reliability and cost. This paper studies the general Optimal Spot-Checking (OptSC) problem of determining the probability each assignment needs to be checked to maximize assignments' evaluation accuracy aggregated from peers, and takes into consideration 1) peers' heterogeneous characteristics, and 2) peers' strategic grading behaviors to maximize their own utility. We prove that the bilevel OptSC is NP-hard to solve. By exploiting peers' grading behaviors, we first formulate a single level relaxation to approximate OptSC. By further exploiting structural properties of the relaxed problem, we propose an efficient algorithm to that relaxation, which also gives a good approximation of the original OptSC. Extensive experiments on both synthetic and real datasets show significant advantages of the proposed algorithm over existing approaches.</t>
  </si>
  <si>
    <t>https://aaai.org/ocs/index.php/AAAI/AAAI18/paper/view/16303</t>
  </si>
  <si>
    <t>https://aaai.org/ocs/index.php/AAAI/AAAI18/paper/view/16303/15765</t>
  </si>
  <si>
    <t>Entity Guided Question Generation with Contextual Structure and Sequence</t>
  </si>
  <si>
    <t xml:space="preserve">      Information Capturing"</t>
  </si>
  <si>
    <t>Question generation is a challenging task and has attracted widespread attention in recent years. Although previous studies have made great progress, there are still two main shortcomings: First, previous work did not simultaneously capture the sequence information and structure information hidden in the context, which results in poor results of the generated questions. Second, the generated questions cannot be answered by the given context. To tackle these issues, we propose an entity guided question generation model with contextual structure information and sequence information capturing. We use a Graph Convolutional Network and a Bidirectional Long Short Term Memory Network to capture the structure information and sequence information of the context, simultaneously. In addition, to improve the answerability of the generated questions, we use an entity-guided approach to obtain question type from the answer, and jointly encode the answer and question type. Both automatic and manual metrics show that our model can generate comparable questions with state-of-the-art models. Our code is available at https://github.com/VISLANG-Lab/EGSS.</t>
  </si>
  <si>
    <t>https://ojs.aaai.org/index.php/AAAI/article/view/17544</t>
  </si>
  <si>
    <t>What are GANs?: Introducing Generative Adversarial Networks to Middle</t>
  </si>
  <si>
    <t xml:space="preserve">      School Students"</t>
  </si>
  <si>
    <t>Applications of Generative Machine Learning techniques such as Generative Adversarial Networks (GANs) are used to generate new instances of images, music, text, and videos. While GANs have now become commonplace on social media, a part of children’s lives, and have considerable ethical implications, existing K-12 AI education curricula do not include generative AI. We present a new module, “What are GANs?”, that teaches middle school students how GANs work and how they can create media using GANs. We developed an online, team-based game to simulate how GANs work. Students also interacted with up to four web tools that apply GANs to generate media. This module was piloted with 72 middle school students in a series of online workshops. We provide insight into student usage, understanding, and attitudes towards this lesson. Finally, we give suggestions for integrating this lesson into AI education curricula.</t>
  </si>
  <si>
    <t>https://ojs.aaai.org/index.php/AAAI/article/view/17821</t>
  </si>
  <si>
    <t>SecDD: Efficient and Secure Method for Remotely Training Neural Networks</t>
  </si>
  <si>
    <t>We leverage what are typically considered the worst qualities of deep learning algorithms -  high computational cost, requirement for large data, no explainability, high dependence on hyper-parameter choice, overfitting, and vulnerability to adversarial perturbations - in order to create a method for the secure and efficient training of remotely deployed neural networks over unsecure channels.</t>
  </si>
  <si>
    <t>https://ojs.aaai.org/index.php/AAAI/article/view/17945</t>
  </si>
  <si>
    <t>Privacy-Preserving Gradient Boosting Decision Trees</t>
  </si>
  <si>
    <t>The Gradient Boosting Decision Tree (GBDT) is a popular machine learning model for various tasks in recent years. In this paper, we study how to improve model accuracy of GBDT while preserving the strong guarantee of differential privacy. Sensitivity and privacy budget are two key design aspects for the effectiveness of differential private models. Existing solutions for GBDT with differential privacy suffer from the significant accuracy loss due to too loose sensitivity bounds and ineffective privacy budget allocations (especially across different trees in the GBDT model). Loose sensitivity bounds lead to more noise to obtain a fixed privacy level. Ineffective privacy budget allocations worsen the accuracy loss especially when the number of trees is large. Therefore, we propose a new GBDT training algorithm that achieves tighter sensitivity bounds and more effective noise allocations. Specifically, by investigating the property of gradient and the contribution of each tree in GBDTs, we propose to adaptively control the gradients of training data for each iteration and leaf node clipping in order to tighten the sensitivity bounds. Furthermore, we design a novel boosting framework to allocate the privacy budget between trees so that the accuracy loss can be further reduced. Our experiments show that our approach can achieve much better model accuracy than other baselines.</t>
  </si>
  <si>
    <t>https://aaai.org/ojs/index.php/AAAI/article/view/5422</t>
  </si>
  <si>
    <t>https://aaai.org/ojs/index.php/AAAI/article/view/5422/5278</t>
  </si>
  <si>
    <t>Induction of Subgoal Automata for Reinforcement Learning</t>
  </si>
  <si>
    <t>In this work we present ISA, a novel approach for learning and exploiting subgoals in reinforcement learning (RL). Our method relies on inducing an automaton whose transitions are subgoals expressed as propositional formulas over a set of observable events. A state-of-the-art inductive logic programming system is used to learn the automaton from observation traces perceived by the RL agent. The reinforcement learning and automaton learning processes are interleaved: a new refined automaton is learned whenever the RL agent generates a trace not recognized by the current automaton. We evaluate ISA in several gridworld problems and show that it performs similarly to a method for which automata are given in advance. We also show that the learned automata can be exploited to speed up convergence through reward shaping and transfer learning across multiple tasks. Finally, we analyze the running time and the number of traces that ISA needs to learn an automata, and the impact that the number of observable events have on the learner's performance.</t>
  </si>
  <si>
    <t>https://aaai.org/ojs/index.php/AAAI/article/view/5802</t>
  </si>
  <si>
    <t>https://aaai.org/ojs/index.php/AAAI/article/view/5802/5658</t>
  </si>
  <si>
    <t>Communication, Distortion, and Randomness in Metric Voting</t>
  </si>
  <si>
    <t>In distortion-based analysis of social choice rules over metric spaces, voters and candidates are jointly embedded in a metric space. Voters rank candidates by non-decreasing distance. The mechanism, receiving only this ordinal (comparison) information, must select a candidate approximately minimizing the sum of distances from all voters to the chosen candidate. It is known that while the Copeland rule and related rules guarantee distortion at most 5, the distortion of many other standard voting rules, such as Plurality, Veto, or k-approval, grows unboundedly in the number n of candidates.An advantage of Plurality, Veto, or k-approval with small k is that they require less communication from the voters; all deterministic social choice rules known to achieve constant distortion require voters to transmit their complete rankings of all candidates. This motivates our study of the tradeoff between the distortion and the amount of communication in deterministic social choice rules.We show that any one-round deterministic voting mechanism in which each voter communicates only the candidates she ranks in a given set of k positions must have distortion at least 2n-k/k; we give a mechanism achieving an upper bound of O(n/k), which matches the lower bound up to a constant. For more general communication-bounded voting mechanisms, in which each voter communicates b bits of information about her ranking, we show a slightly weaker lower bound of Ω(n/b) on the distortion.For randomized mechanisms, Random Dictatorship achieves expected distortion strictly smaller than 3, almost matching a lower bound of 3 − 2/n for any randomized mechanism that only receives each voter's top choice. We close this gap, by giving a simple randomized social choice rule which only uses each voter's first choice, and achieves expected distortion 3 − 2/n.</t>
  </si>
  <si>
    <t>https://aaai.org/ojs/index.php/AAAI/article/view/5582</t>
  </si>
  <si>
    <t>https://aaai.org/ojs/index.php/AAAI/article/view/5582/5438</t>
  </si>
  <si>
    <t>On the Hierarchical Information in a Single Contextualised Word Representation (Student Abstract)</t>
  </si>
  <si>
    <t>Contextual word embeddings produced by neural language models, such as BERT or ELMo, have seen widespread application and performance gains across many Natural Language Processing tasks, suggesting rich linguistic features encoded in their representations. This work aims to investigate to what extent any linguistic hierarchical information is encoded into a single contextual embedding. Using labelled constituency trees, we train simple linear classifiers on top of single contextualised word representations for ancestor sentiment analysis tasks at multiple constituency levels of a sentence. To assess the presence of hierarchical information throughout the networks, the linear classifiers are trained using representations produced by each intermediate layer of BERT and ELMo variants. We show that with no fine-tuning, a single contextualised representation encodes enough syntactic and semantic sentence-level information to significantly outperform a non-contextual baseline for classifying 5-class sentiment of its ancestor constituents at multiple levels of the constituency tree. Additionally, we show that both LSTM and transformer architectures trained on similarly sized datasets achieve similar levels of performance on these tasks. Future work looks to expand the analysis to a wider range of NLP tasks and contextualisers.</t>
  </si>
  <si>
    <t>https://aaai.org/ojs/index.php/AAAI/article/view/7231</t>
  </si>
  <si>
    <t>https://aaai.org/ojs/index.php/AAAI/article/view/7231/7085</t>
  </si>
  <si>
    <t>Associative Variational Auto-Encoder with Distributed Latent Spaces and Associators</t>
  </si>
  <si>
    <t>In this paper, we propose a novel structure for a multi-modal data association referred to as Associative Variational Auto-Encoder (AVAE). In contrast to the existing models using a shared latent space among modalities, our structure adopts distributed latent spaces for multi-modalities which are connected through cross-modal associators. The proposed structure successfully associates even heterogeneous modality data and easily incorporates the additional modality to the entire network via the associator. Furthermore, in our structure, only a small amount of supervised (paired) data is enough to train associators after training auto-encoders in an unsupervised manner. Through experiments, the effectiveness of the proposed structure is validated on various datasets including visual and auditory data.</t>
  </si>
  <si>
    <t>https://aaai.org/ojs/index.php/AAAI/article/view/6778</t>
  </si>
  <si>
    <t>https://aaai.org/ojs/index.php/AAAI/article/view/6778/6632</t>
  </si>
  <si>
    <t>Detecting Incongruity between News Headline and Body Text via a Deep Hierarchical Encoder"</t>
  </si>
  <si>
    <t>Some news headlines mislead readers with overrated or false information, and identifying them in advance will better assist readers in choosing proper news stories to consume. This research introduces million-scale pairs of news headline and body text dataset with incongruity label, which can uniquely be utilized for detecting news stories with misleading headlines. On this dataset, we develop two neural networks with hierarchical architectures that model a complex textual representation of news articles and measure the incongruity between the headline and the body text. We also present a data augmentation method that dramatically reduces the text input size a model handles by independently investigating each paragraph of news stories, which further boosts the performance. Our experiments and qualitative evaluations demonstrate that the proposed methods outperform existing approaches and efficiently detect news stories with misleading headlines in the real world.</t>
  </si>
  <si>
    <t>https://aaai.org/ojs/index.php/AAAI/article/view/3756</t>
  </si>
  <si>
    <t>https://aaai.org/ojs/index.php/AAAI/article/view/3756/3634</t>
  </si>
  <si>
    <t>A Large-Scale Dataset for Argument Quality Ranking: Construction and Analysis</t>
  </si>
  <si>
    <t>Identifying the quality of free-text arguments has become an important task in the rapidly expanding field of computational argumentation. In this work, we explore the challenging task of argument quality ranking. To this end, we created a corpus of 30,497 arguments carefully annotated for point-wise quality, released as part of this work. To the best of our knowledge, this is the largest dataset annotated for point-wise argument quality, larger by a factor of five than previously released datasets. Moreover, we address the core issue of inducing a labeled score from crowd annotations by performing a comprehensive evaluation of different approaches to this problem. In addition, we analyze the quality dimensions that characterize this dataset. Finally, we present a neural method for argument quality ranking, which outperforms several baselines on our own dataset, as well as previous methods published for another dataset.</t>
  </si>
  <si>
    <t>https://aaai.org/ojs/index.php/AAAI/article/view/6285</t>
  </si>
  <si>
    <t>https://aaai.org/ojs/index.php/AAAI/article/view/6285/6141</t>
  </si>
  <si>
    <t>MetaAugment: Sample-Aware Data Augmentation Policy Learning</t>
  </si>
  <si>
    <t>Automated data augmentation has shown superior performance in image recognition. Existing works search for dataset-level augmentation policies without considering individual sample variations, which are likely to be sub-optimal. On the other hand, learning different policies for different samples naively could greatly increase the computing cost. In this paper, we learn a sample-aware data augmentation policy efficiently by formulating it as a sample reweighting problem. Specifically, an augmentation policy network takes a transformation and the corresponding augmented image as inputs, and outputs a weight to adjust the augmented image loss computed by a task network. At training stage, the task network minimizes the weighted losses of augmented training images, while the policy network minimizes the loss of the task network on a validation set via meta-learning. We theoretically prove the convergence of the training procedure and further derive the exact convergence rate. Superior performance is achieved on widely-used benchmarks including CIFAR-10/100, Omniglot, and ImageNet.</t>
  </si>
  <si>
    <t>https://ojs.aaai.org/index.php/AAAI/article/view/17324</t>
  </si>
  <si>
    <t>Training Decision Trees as Replacement for Convolution Layers</t>
  </si>
  <si>
    <t>We present an alternative layer to convolution layers in convolutional neural networks (CNNs). Our approach reduces the complexity of convolutions by replacing it with binary decisions. Those binary decisions are used as indexes to conditional distributions where each weight represents a leaf in a decision tree. This means that only the indices to the weights need to be determined once, thus reducing the complexity of convolutions by the depth of the output tensor. Index computation is performed by simple binary decisions that require fewer cycles compared to conventionally used multiplications. In addition, we show how convolutions can be replaced by binary decisions. These binary decisions form indices in the conditional distributions and we show how they are used to replace 2D weight matrices as well as 3D weight tensors. These new layers can be trained like convolution layers in CNNs based on the backpropagation algorithm, for which we provide a formalization. Our results on multiple publicly available data sets show that our approach performs similar to conventional neuronal networks. Beyond the formalized reduction of complexity and the improved qualitative performance, we show the runtime improvement empirically compared to convolution layers.</t>
  </si>
  <si>
    <t>https://aaai.org/ojs/index.php/AAAI/article/view/5801</t>
  </si>
  <si>
    <t>https://aaai.org/ojs/index.php/AAAI/article/view/5801/5657</t>
  </si>
  <si>
    <t>Multi-Decoder Attention Model with Embedding Glimpse for Solving Vehicle</t>
  </si>
  <si>
    <t xml:space="preserve">      Routing Problems"</t>
  </si>
  <si>
    <t>We present a novel deep reinforcement learning method to learn construction heuristics for vehicle routing problems. In specific, we propose a Multi-Decoder Attention Model (MDAM) to train multiple diverse policies, which effectively increases the chance of finding good solutions compared with existing methods that train only one policy. A customized beam search strategy is designed to fully exploit the diversity of MDAM. In addition, we propose an Embedding Glimpse layer in MDAM based on the recursive nature of construction, which can improve the quality of each policy by providing more informative embeddings. Extensive experiments on six different routing problems show that our method significantly outperforms the state-of-the-art deep learning based models.</t>
  </si>
  <si>
    <t>https://ojs.aaai.org/index.php/AAAI/article/view/17430</t>
  </si>
  <si>
    <t>Towards Cross-Modality Medical Image Segmentation with Online Mutual Knowledge Distillation</t>
  </si>
  <si>
    <t>The success of deep convolutional neural networks is partially attributed to the massive amount of annotated training data. However, in practice, medical data annotations are usually expensive and time-consuming to be obtained. Considering multi-modality data with the same anatomic structures are widely available in clinic routine, in this paper, we aim to exploit the prior knowledge (e.g., shape priors) learned from one modality (aka., assistant modality) to improve the segmentation performance on another modality (aka., target modality) to make up annotation scarcity. To alleviate the learning difficulties caused by modality-specific appearance discrepancy, we first present an Image Alignment Module (IAM) to narrow the appearance gap between assistant and target modality data. We then propose a novel Mutual Knowledge Distillation (MKD) scheme to thoroughly exploit the modality-shared knowledge to facilitate the target-modality segmentation. To be specific, we formulate our framework as an integration of two individual segmentors. Each segmentor not only explicitly extracts one modality knowledge from corresponding annotations, but also implicitly explores another modality knowledge from its counterpart in mutual-guided manner. The ensemble of two segmentors would further integrate the knowledge from both modalities and generate reliable segmentation results on target modality. Experimental results on the public multi-class cardiac segmentation data, i.e., MM-WHS 2017, show that our method achieves large improvements on CT segmentation by utilizing additional MRI data and outperforms other state-of-the-art multi-modality learning methods.</t>
  </si>
  <si>
    <t>https://aaai.org/ojs/index.php/AAAI/article/view/5421</t>
  </si>
  <si>
    <t>https://aaai.org/ojs/index.php/AAAI/article/view/5421/5277</t>
  </si>
  <si>
    <t>SARG: A Novel Semi Autoregressive Generator for Multi-turn Incomplete</t>
  </si>
  <si>
    <t xml:space="preserve">      Utterance Restoration"</t>
  </si>
  <si>
    <t>Dialogue systems in open domain have achieved great success due to the easily obtained single-turn corpus and the development of deep learning, but the multi-turn scenario is still a challenge because of the frequent coreference and information omission. In this paper, we investigate the incomplete utterance restoration which has brought general improvement over multi-turn dialogue systems in recent studies. Meanwhile, inspired by the autoregression for text generation and the sequence labeling for text editing, we propose a novel semi autoregressive generator (SARG) with the high efficiency and flexibility. Moreover, experiments on Restoration-200k show that our proposed model significantly outperforms the state-of-the-art models in terms of quality and inference speed.</t>
  </si>
  <si>
    <t>https://ojs.aaai.org/index.php/AAAI/article/view/17543</t>
  </si>
  <si>
    <t>A Heuristic Evaluation Function for Hand Strength Estimation in Gin Rummy</t>
  </si>
  <si>
    <t>This paper describes a fast hand strength estimation mod-el for the game of Gin Rummy. The algorithm is computationally inexpensive, and it incorporates not only cards in the player’s hand but also cards known to be in the opponent’s hand, cards in the discard pile, and the current game stage. This algorithm is used in conjunction with counterfactual regret (CFR) minimization to develop a gin rummy bot. CFR strategies were developed for the knocking strategies. The hand strength estimation algorithm was used to select a discard that balances the goals of maximizing the utility of the player’s hand and minimizing the likelihood that a card will be useful to the opponent. A study of the parameterization of this estimation algorithm demonstrates the soundness of approach as well as good performance under a wide range of parameter values.</t>
  </si>
  <si>
    <t>https://ojs.aaai.org/index.php/AAAI/article/view/17820</t>
  </si>
  <si>
    <t>Learning to Enhance Visual Quality via Hyperspectral Domain Mapping</t>
  </si>
  <si>
    <t>Deep learning based methods have achieved remarkable success in image restoration and enhancement, but a majority of such methods rely on RGB input images. These methods fail to take into account the rich spectral distribution of natural images. We propose a deep architecture, SpecNet which computes spectral profile to estimate pixel-wise dynamic range adjustment of a given image. First, we employ an unpaired cycle-consistent framework to generate hyperspectral images (HSI) from low-light input images. HSI are further used to generate a normal light image of the same scene. In order to infer a plausible HSI from a RGB image we incorporate a self-supervision and a spectral profile regularization network. We evaluate the benefits of optimizing the spectral profile for real and fake images in low-light conditions on the LOL Dataset.</t>
  </si>
  <si>
    <t>https://ojs.aaai.org/index.php/AAAI/article/view/17944</t>
  </si>
  <si>
    <t>Multi-Entity Dependence Learning with Rich Context via Conditional Variational Auto-Encoder</t>
  </si>
  <si>
    <t>Multi-Entity Dependence Learning (MEDL) explores conditional correlations among multiple entities. The availability of rich contextual information requires a nimble learning scheme that tightly integrates with deep neural networks and has the ability to capture correlation structures among exponentially many outcomes. We propose MEDL_CVAE, which encodes a conditional multivariate distribution as a generating process. As a result, the variational lower bound of the joint likelihood can be optimized via a conditional variational auto-encoder and trained end-to-end on GPUs. Our MEDL_CVAE was motivated by two real-world applications in computational sustainability: one studies the spatial correlation among multiple bird species using the eBird data and the other models multi-dimensional landscape composition and human footprint in the Amazon rainforest with satellite images. We show that MEDL_CVAE captures rich dependency structures, scales better than previous methods, and further improves on the joint likelihood taking advantage of very large datasets that are beyond the capacity of previous methods.</t>
  </si>
  <si>
    <t>https://aaai.org/ocs/index.php/AAAI/AAAI18/paper/view/16143</t>
  </si>
  <si>
    <t>https://aaai.org/ocs/index.php/AAAI/AAAI18/paper/view/16143/15764</t>
  </si>
  <si>
    <t>SpotFake+: A Multimodal Framework for Fake News Detection via Transfer Learning (Student Abstract)</t>
  </si>
  <si>
    <t>In recent years, there has been a substantial rise in the consumption of news via online platforms. The ease of publication and lack of editorial rigour in some of these platforms have further led to the proliferation of fake news. In this paper, we study the problem of detecting fake news on the FakeNewsNet repository, a collection of full length articles along with associated images. We present SpotFake+, a multimodal approach that leverages transfer learning to capture semantic and contextual information from the news articles and its associated images and achieves the better accuracy for fake news detection. To the best of our knowledge, this is the first work that performs a multimodal approach for fake news detection on a dataset that consists of full length articles. It outperforms the performance shown by both single modality and multiple-modality models. We also release the pretrained model for the benefit of the community.</t>
  </si>
  <si>
    <t>https://aaai.org/ojs/index.php/AAAI/article/view/7230</t>
  </si>
  <si>
    <t>https://aaai.org/ojs/index.php/AAAI/article/view/7230/7084</t>
  </si>
  <si>
    <t>Learning Triple Embeddings from Knowledge Graphs</t>
  </si>
  <si>
    <t>Graph embedding techniques allow to learn high-quality feature vectors from graph structures and are useful in a variety of tasks, from node classification to clustering. Existing approaches have only focused on learning feature vectors for the nodes and predicates in a knowledge graph. To the best of our knowledge, none of them has tackled the problem of directly learning triple embeddings. The approaches that are closer to this task have focused on homogeneous graphs involving only one type of edge and obtain edge embeddings by applying some operation (e.g., average) on the embeddings of the endpoint nodes. The goal of this paper is to introduce Triple2Vec, a new technique to directly embed knowledge graph triples. We leverage the idea of line graph of a graph and extend it to the context of knowledge graphs. We introduce an edge weighting mechanism for the line graph based on semantic proximity. Embeddings are finally generated by adopting the SkipGram model, where sentences are replaced with graph walks. We evaluate our approach on different real-world knowledge graphs and compared it with related work. We also show an application of triple embeddings in the context of user-item recommendations.</t>
  </si>
  <si>
    <t>https://aaai.org/ojs/index.php/AAAI/article/view/5800</t>
  </si>
  <si>
    <t>https://aaai.org/ojs/index.php/AAAI/article/view/5800/5656</t>
  </si>
  <si>
    <t>Zero Shot Learning for Code Education: Rubric Sampling with Deep Learning Inference"</t>
  </si>
  <si>
    <t>In modern computer science education, massive open online courses (MOOCs) log thousands of hours of data about how students solve coding challenges. Being so rich in data, these platforms have garnered the interest of the machine learning community, with many new algorithms attempting to autonomously provide feedback to help future students learn. But what about those first hundred thousand students? In most educational contexts (i.e. classrooms), assignments do not have enough historical data for supervised learning. In this paper, we introduce a human-in-the-loop “rubric sampling” approach to tackle the “zero shot” feedback challenge. We are able to provide autonomous feedback for the first students working on an introductory programming assignment with accuracy that substantially outperforms data-hungry algorithms and approaches human level fidelity. Rubric sampling requires minimal teacher effort, can associate feedback with specific parts of a student’s solution and can articulate a student’s misconceptions in the language of the instructor. Deep learning inference enables rubric sampling to further improve as more assignment specific student data is acquired. We demonstrate our results on a novel dataset from Code.org, the world’s largest programming education platform.</t>
  </si>
  <si>
    <t>https://aaai.org/ojs/index.php/AAAI/article/view/3857</t>
  </si>
  <si>
    <t>https://aaai.org/ojs/index.php/AAAI/article/view/3857/3735</t>
  </si>
  <si>
    <t>An Analysis Framework for Metric Voting based on LP Duality</t>
  </si>
  <si>
    <t>Distortion-based analysis has established itself as a fruitful framework for comparing voting mechanisms. m voters and n candidates are jointly embedded in an (unknown) metric space, and the voters submit rankings of candidates by non-decreasing distance from themselves. Based on the submitted rankings, the social choice rule chooses a winning candidate; the quality of the winner is the sum of the (unknown) distances to the voters. The rule's choice will in general be suboptimal, and the worst-case ratio between the cost of its chosen candidate and the optimal candidate is called the rule's distortion. It was shown in prior work that every deterministic rule has distortion at least 3, while the Copeland rule and related rules guarantee distortion at most 5; a very recent result gave a rule with distortion 2 + √5 ≈ 4.236.We provide a framework based on LP-duality and flow interpretations of the dual which provides a simpler and more unified way for proving upper bounds on the distortion of social choice rules. We illustrate the utility of this approach with three examples. First, we show that the Ranked Pairs and Schulze rules have distortion Θ(√n). Second, we give a fairly simple proof of a strong generalization of the upper bound of 5 on the distortion of Copeland, to social choice rules with short paths from the winning candidate to the optimal candidate in generalized weak preference graphs. A special case of this result recovers the recent 2 + √5 guarantee. Finally, our framework naturally suggests a combinatorial rule that is a strong candidate for achieving distortion 3, which had also been proposed in recent work. We prove that the distortion bound of 3 would follow from any of three combinatorial conjectures we formulate.</t>
  </si>
  <si>
    <t>https://aaai.org/ojs/index.php/AAAI/article/view/5581</t>
  </si>
  <si>
    <t>https://aaai.org/ojs/index.php/AAAI/article/view/5581/5437</t>
  </si>
  <si>
    <t>Two-Level Transformer and Auxiliary Coherence Modeling for Improved Text Segmentation</t>
  </si>
  <si>
    <t>Breaking down the structure of long texts into semantically coherent segments makes the texts more readable and supports downstream applications like summarization and retrieval. Starting from an apparent link between text coherence and segmentation, we introduce a novel supervised model for text segmentation with simple but explicit coherence modeling. Our model – a neural architecture consisting of two hierarchically connected Transformer networks – is a multi-task learning model that couples the sentence-level segmentation objective with the coherence objective that differentiates correct sequences of sentences from corrupt ones. The proposed model, dubbed Coherence-Aware Text Segmentation (CATS), yields state-of-the-art segmentation performance on a collection of benchmark datasets. Furthermore, by coupling CATS with cross-lingual word embeddings, we demonstrate its effectiveness in zero-shot language transfer: it can successfully segment texts in languages unseen in training.</t>
  </si>
  <si>
    <t>https://aaai.org/ojs/index.php/AAAI/article/view/6284</t>
  </si>
  <si>
    <t>https://aaai.org/ojs/index.php/AAAI/article/view/6284/6140</t>
  </si>
  <si>
    <t>Multi-task Learning by Leveraging the Semantic Information</t>
  </si>
  <si>
    <t>One crucial objective of multi-task learning is to align distributions across tasks so that the information between them can be transferred and shared. However, existing approaches only focused on matching the marginal feature distribution while ignoring the semantic information, which may hinder the learning performance. To address this issue, we propose to leverage the label information in multi-task learning by exploring the semantic conditional relations among tasks. We first theoretically analyze the generalization bound of multi-task learning based on the notion of Jensen-Shannon divergence, which provides new insights into the value of label information in multi-task learning. Our analysis also leads to a concrete algorithm that jointly matches the semantic distribution and controls label distribution divergence. To confirm the effectiveness of the proposed method, we first compare the algorithm with several baselines on some benchmarks and then test the algorithms under label space shift conditions. Empirical results demonstrate that the proposed method could outperform most baselines and achieve state-of-the-art performance, particularly showing the benefits under the label shift conditions.</t>
  </si>
  <si>
    <t>https://ojs.aaai.org/index.php/AAAI/article/view/17323</t>
  </si>
  <si>
    <t>Mental Actions and Explainability in Kripkean Semantics: What Else do I</t>
  </si>
  <si>
    <t xml:space="preserve">      Know? (Student Abstract)"</t>
  </si>
  <si>
    <t>The ability of an agent to distinguish the ramification effects of an action from its direct effects adds value to the explainability of its decisions. In this work, we propose to encode the ramification effects of ontic and epistemic actions as single-point update models in an epistemic planning domain modeled with Kripkean semantics of Knowledge and Belief. We call them “mental actions”. We discuss a preliminary approach to realize our idea, and we conclude by pointing out some optimizations as our ongoing pursuit.</t>
  </si>
  <si>
    <t>https://ojs.aaai.org/index.php/AAAI/article/view/17943</t>
  </si>
  <si>
    <t>Pose-Guided Multi-Granularity Attention Network for Text-Based Person Search</t>
  </si>
  <si>
    <t>Text-based person search aims to retrieve the corresponding person images in an image database by virtue of a describing sentence about the person, which poses great potential for various applications such as video surveillance. Extracting visual contents corresponding to the human description is the key to this cross-modal matching problem. Moreover, correlated images and descriptions involve different granularities of semantic relevance, which is usually ignored in previous methods. To exploit the multilevel corresponding visual contents, we propose a pose-guided multi-granularity attention network (PMA). Firstly, we propose a coarse alignment network (CA) to select the related image regions to the global description by a similarity-based attention. To further capture the phrase-related visual body part, a fine-grained alignment network (FA) is proposed, which employs pose information to learn latent semantic alignment between visual body part and textual noun phrase. To verify the effectiveness of our model, we perform extensive experiments on the CUHK Person Description Dataset (CUHK-PEDES) which is currently the only available dataset for text-based person search. Experimental results show that our approach outperforms the state-of-the-art methods by 15 % in terms of the top-1 metric.</t>
  </si>
  <si>
    <t>https://aaai.org/ojs/index.php/AAAI/article/view/6777</t>
  </si>
  <si>
    <t>https://aaai.org/ojs/index.php/AAAI/article/view/6777/6631</t>
  </si>
  <si>
    <t>Competitive Analysis for Two-Level Ski-Rental Problem</t>
  </si>
  <si>
    <t>In this paper, we study a two-level ski-rental problem. There are multiple commodities, each one can be “rented” (paying for on-demand usage) or “purchased” (paying for life-time usage). There is also a combo purchase available so that all commodities can be purchased as a combo. Since the usages of the commodities in future are not known in advance, to minimize the overall cost, we design an online algorithm to decide if we rent a commodity, purchase a commodity, or make a combo purchase. We first propose a deterministic online algorithm. It can achieve 3 competitive ratio, which is optimal and tight. Next, we further propose a randomized online algorithm, leading to a e^σ/(e^σ-1) competitive ratio, where σ is the ratio between the price of a single commodity and the price of combo purchase. Finally, we apply simulation to verify the theoretical competitive ratios and evaluate the actual performance against benchmarks.</t>
  </si>
  <si>
    <t>https://ojs.aaai.org/index.php/AAAI/article/view/17429</t>
  </si>
  <si>
    <t>Robust Low-Rank Discovery of Data-Driven Partial Differential Equations</t>
  </si>
  <si>
    <t>Partial differential equations (PDEs) are essential foundations to model dynamic processes in natural sciences. Discovering the underlying PDEs of complex data collected from real world is key to understanding the dynamic processes of natural laws or behaviors. However, both the collected data and their partial derivatives are often corrupted by noise, especially from sparse outlying entries, due to measurement/process noise in the real-world applications. Our work is motivated by the observation that the underlying data modeled by PDEs are in fact often low rank. We thus develop a robust low-rank discovery framework to recover both the low-rank data and the sparse outlying entries by integrating double low-rank and sparse recoveries with a (group) sparse regression method, which is implemented as a minimization problem using mixed nuclear norms with ℓ1 and ℓ0 norms. We propose a low-rank sequential (grouped) threshold ridge regression algorithm to solve the minimization problem. Results from several experiments on seven canonical models (i.e., four PDEs and three parametric PDEs) verify that our framework outperforms the state-of-art sparse and group sparse regression methods. Code is available at https://github.com/junli2019/Robust-Discovery-of-PDEs</t>
  </si>
  <si>
    <t>https://aaai.org/ojs/index.php/AAAI/article/view/5420</t>
  </si>
  <si>
    <t>https://aaai.org/ojs/index.php/AAAI/article/view/5420/5276</t>
  </si>
  <si>
    <t>HARGAN: Heterogeneous Argument Attention Network for Persuasiveness</t>
  </si>
  <si>
    <t xml:space="preserve">      Prediction"</t>
  </si>
  <si>
    <t>Argument structure elaborates the relation among claims and premises. Previous works in persuasiveness prediction do not consider this relation in their architectures. To take argument structure information into account, this paper proposes an approach to persuasiveness prediction with a novel graph-based neural network model, called heterogeneous argument attention network (HARGAN).By jointly training on the persuasiveness and stance of the replies, our model achieves the state-of-the-art performance on the ChangeMyView (CMV) dataset for the persuasiveness prediction task.Experimental results show that the graph setting enables our model to aggregate information across multiple paragraphs effectively.In the meanwhile, our stance prediction auxiliary task enables our model to identify the viewpoint of each party, and helps our model perform better on the persuasiveness prediction.</t>
  </si>
  <si>
    <t>https://ojs.aaai.org/index.php/AAAI/article/view/17542</t>
  </si>
  <si>
    <t>Providing Uncertainty-Based Advice for Deep Reinforcement Learning Agents (Student Abstract)</t>
  </si>
  <si>
    <t>The sample-complexity of Reinforcement Learning (RL) techniques still represents a challenge for scaling up RL to unsolved domains. One way to alleviate this problem is to leverage samples from the policy of a demonstrator to learn faster. However, advice is normally limited, hence advice should ideally be directed to states where the agent is uncertain on the best action to be applied. In this work, we propose Requesting Confidence-Moderated Policy advice (RCMP), an action-advising framework where the agent asks for advice when its uncertainty is high. We describe a technique to estimate the agent uncertainty with minor modifications in standard value-based RL methods. RCMP is shown to perform better than several baselines in the Atari Pong domain.</t>
  </si>
  <si>
    <t>https://aaai.org/ojs/index.php/AAAI/article/view/7229</t>
  </si>
  <si>
    <t>https://aaai.org/ojs/index.php/AAAI/article/view/7229/7083</t>
  </si>
  <si>
    <t>Preventing Repeated Real World AI Failures by Cataloging Incidents: The AI</t>
  </si>
  <si>
    <t xml:space="preserve">      Incident Database"</t>
  </si>
  <si>
    <t>Mature industrial sectors (e.g., aviation) collect their real world failures in incident databases to inform safety improvements. Intelligent systems currently cause real world harms without a collective memory of their failings. As a result, companies repeatedly make the same mistakes in the design, development, and deployment of intelligent systems. A collection of intelligent system failures experienced in the real world (i.e., incidents) is needed to ensure intelligent systems benefit people and society. The AI Incident Database is an incident collection initiated by an industrial/non-profit cooperative to enable AI incident avoidance and mitigation. The database supports a variety of research and development use cases with faceted and full text search on more than 1,000 incident reports archived to date.</t>
  </si>
  <si>
    <t>https://ojs.aaai.org/index.php/AAAI/article/view/17817</t>
  </si>
  <si>
    <t>Computation Error Analysis of Block Floating Point Arithmetic Oriented Convolution Neural Network Accelerator Design</t>
  </si>
  <si>
    <t>The heavy burdens of computation and off-chip traffic impede deploying the large scale convolution neural network on embedded platforms. As CNN is attributed to the strong endurance to computation errors, employing block floating point (BFP) arithmetics in CNN accelerators could save the hardware cost and data traffics efficiently, while maintaining the classification accuracy. In this paper, we verify the effects of word width definitions in BFP to the CNN performance without retraining. Several typical CNN models, including VGG16, ResNet-18, ResNet-50 and GoogLeNet, were tested in this paper. Experiments revealed that 8-bit mantissa, including sign bit, in BFP representation merely induced less than 0.3% accuracy loss. In addition, we investigate the computational errors in theory and develop the noise-to-signal ratio (NSR) upper bound, which provides the promising guidance for BFP based CNN engine design.</t>
  </si>
  <si>
    <t>https://aaai.org/ocs/index.php/AAAI/AAAI18/paper/view/16057</t>
  </si>
  <si>
    <t>https://aaai.org/ocs/index.php/AAAI/AAAI18/paper/view/16057/15763</t>
  </si>
  <si>
    <t>DeepETA: A Spatial-Temporal Sequential Neural Network Model for Estimating Time of Arrival in Package Delivery System"</t>
  </si>
  <si>
    <t>Over 100 million packages are delivered every day in China due to the fast development of e-commerce. Precisely estimating the time of packages’ arrival (ETA) is significantly important to improving customers’ experience and raising the efficiency of package dispatching. Existing methods mainly focus on predicting the time from an origin to a destination. However, in package delivery problem, one trip contains multiple destinations and the delivery time of all destinations should be predicted at any time. Furthermore, the ETA is affected by many factors especially the sequence of the latest route, the regularity of the delivery pattern and the sequence of packages to be delivered, which are difficult to learn by traditional models. This paper proposed a novel spatial-temporal sequential neural network model (DeepETA) to take fully advantages of the above factors. DeepETA is an end-to-end network that mainly consists of three parts. First, the spatial encoding and the recurrent cells are proposed to capture the spatial-temporal and sequential features of the latest delivery route. Then, two attention-based layers are designed to indicate the most possible ETA from historical frequent and relative delivery routes based on the similarity of the latest route and the future destinations. Finally, a fully connected layer is utilized to jointly learn the delivery time. Experiments on real logistics dataset demonstrate that the proposed approach has outperforming results.</t>
  </si>
  <si>
    <t>https://aaai.org/ojs/index.php/AAAI/article/view/3856</t>
  </si>
  <si>
    <t>https://aaai.org/ojs/index.php/AAAI/article/view/3856/3734</t>
  </si>
  <si>
    <t>On the Max-Min Fair Stochastic Allocation of Indivisible Goods</t>
  </si>
  <si>
    <t>We study the problem of fairly allocating a set of indivisible goods to risk-neutral agents in a stochastic setting. We propose an (approximation) algorithm to find a stochastic allocation that maximizes the minimum utility among the agents. The algorithm runs by repeatedly finding an (approximate) allocation to maximize the total virtual utility of the agents. This implies that the problem is solvable in polynomial time when the utilities are gross-substitutes (which is a subclass of submodular). When the utilities are submodular, we can find a (1 − 1/e)-approximate solution for the problem and this is best possible unless P=NP. We also extend the problem where a stochastic allocation must satisfy the (ex ante) envy-freeness. Under this condition, we demonstrate that the problem is NP-hard even when every agent has an additive utility with a matroid constraint (which is a subclass of gross-substitutes). Furthermore, we propose a polynomial-time algorithm for the setting with a restriction that the matroid constraint is common to all agents.</t>
  </si>
  <si>
    <t>https://aaai.org/ojs/index.php/AAAI/article/view/5580</t>
  </si>
  <si>
    <t>https://aaai.org/ojs/index.php/AAAI/article/view/5580/5436</t>
  </si>
  <si>
    <t>Overcoming Language Priors in VQA via Decomposed Linguistic Representations</t>
  </si>
  <si>
    <t>Most existing Visual Question Answering (VQA) models overly rely on language priors between questions and answers. In this paper, we present a novel method of language attention-based VQA that learns decomposed linguistic representations of questions and utilizes the representations to infer answers for overcoming language priors. We introduce a modular language attention mechanism to parse a question into three phrase representations: type representation, object representation, and concept representation. We use the type representation to identify the question type and the possible answer set (yes/no or specific concepts such as colors or numbers), and the object representation to focus on the relevant region of an image. The concept representation is verified with the attended region to infer the final answer. The proposed method decouples the language-based concept discovery and vision-based concept verification in the process of answer inference to prevent language priors from dominating the answering process. Experiments on the VQA-CP dataset demonstrate the effectiveness of our method.</t>
  </si>
  <si>
    <t>https://aaai.org/ojs/index.php/AAAI/article/view/6776</t>
  </si>
  <si>
    <t>https://aaai.org/ojs/index.php/AAAI/article/view/6776/6630</t>
  </si>
  <si>
    <t>Pose-Assisted Multi-Camera Collaboration for Active Object Tracking</t>
  </si>
  <si>
    <t>Active Object Tracking (AOT) is crucial to many vision-based applications, e.g., mobile robot, intelligent surveillance. However, there are a number of challenges when deploying active tracking in complex scenarios, e.g., target is frequently occluded by obstacles. In this paper, we extend the single-camera AOT to a multi-camera setting, where cameras tracking a target in a collaborative fashion. To achieve effective collaboration among cameras, we propose a novel Pose-Assisted Multi-Camera Collaboration System, which enables a camera to cooperate with the others by sharing camera poses for active object tracking. In the system, each camera is equipped with two controllers and a switcher: The vision-based controller tracks targets based on observed images. The pose-based controller moves the camera in accordance to the poses of the other cameras. At each step, the switcher decides which action to take from the two controllers according to the visibility of the target. The experimental results demonstrate that our system outperforms all the baselines and is capable of generalizing to unseen environments. The code and demo videos are available on our website https://sites.google.com/view/pose-assisted-collaboration.</t>
  </si>
  <si>
    <t>https://aaai.org/ojs/index.php/AAAI/article/view/5419</t>
  </si>
  <si>
    <t>https://aaai.org/ojs/index.php/AAAI/article/view/5419/5275</t>
  </si>
  <si>
    <t>Predictive Engagement: An Efficient Metric for Automatic Evaluation of Open-Domain Dialogue Systems</t>
  </si>
  <si>
    <t>User engagement is a critical metric for evaluating the quality of open-domain dialogue systems. Prior work has focused on conversation-level engagement by using heuristically constructed features such as the number of turns and the total time of the conversation. In this paper, we investigate the possibility and efficacy of estimating utterance-level engagement and define a novel metric, predictive engagement, for automatic evaluation of open-domain dialogue systems. Our experiments demonstrate that (1) human annotators have high agreement on assessing utterance-level engagement scores; (2) conversation-level engagement scores can be predicted from properly aggregated utterance-level engagement scores. Furthermore, we show that the utterance-level engagement scores can be learned from data. These scores can be incorporated into automatic evaluation metrics for open-domain dialogue systems to improve the correlation with human judgements. This suggests that predictive engagement can be used as a real-time feedback for training better dialogue models.</t>
  </si>
  <si>
    <t>https://aaai.org/ojs/index.php/AAAI/article/view/6283</t>
  </si>
  <si>
    <t>https://aaai.org/ojs/index.php/AAAI/article/view/6283/6139</t>
  </si>
  <si>
    <t>How Does the Combined Risk Affect the Performance of Unsupervised Domain</t>
  </si>
  <si>
    <t xml:space="preserve">      Adaptation Approaches?"</t>
  </si>
  <si>
    <t>Unsupervised domain adaptation (UDA) aims to train a target classifier with labeled samples from the source domain and unlabeled samples from the target domain. Classical UDA learning bounds show that target risk is upper bounded by three terms: source risk, distribution discrepancy, and combined risk. Based on the assumption that the combined risk is a small fixed value, methods based on this bound train a target classifier by only minimizing estimators of the source risk and the distribution discrepancy. However, the combined risk may increase when minimizing both estimators, which makes the target risk uncontrollable. Hence the target classifier cannot achieve ideal performance if we fail to control the combined risk. To control the combined risk, the key challenge takes root in the unavailability of the labeled samples in the target domain. To address this key challenge, we propose a method named E-MixNet. E-MixNet employs enhanced mixup, a generic vicinal distribution, on the labeled source samples and pseudo-labeled target samples to calculate a proxy of the combined risk. Experiments show that the proxy can effectively curb the increase of the combined risk when minimizing the source risk and distribution discrepancy. Furthermore, we show that if the proxy of the combined risk is added into loss functions of four representative UDA methods, their performance is also improved.</t>
  </si>
  <si>
    <t>https://ojs.aaai.org/index.php/AAAI/article/view/17322</t>
  </si>
  <si>
    <t>Privacy-Preserving Gaussian Process Regression – A Modular Approach to the Application of Homomorphic Encryption</t>
  </si>
  <si>
    <t>Much of machine learning relies on the use of large amounts of data to train models to make predictions. When this data comes from multiple sources, for example when evaluation of data against a machine learning model is offered as a service, there can be privacy issues and legal concerns over the sharing of data. Fully homomorphic encryption (FHE) allows data to be computed on whilst encrypted, which can provide a solution to the problem of data privacy. However, FHE is both slow and restrictive, so existing algorithms must be manipulated to make them work efficiently under the FHE paradigm. Some commonly used machine learning algorithms, such as Gaussian process regression, are poorly suited to FHE and cannot be manipulated to work both efficiently and accurately. In this paper, we show that a modular approach, which applies FHE to only the sensitive steps of a workflow that need protection, allows one party to make predictions on their data using a Gaussian process regression model built from another party's data, without either party gaining access to the other's data, in a way which is both accurate and efficient. This construction is, to our knowledge, the first example of an effectively encrypted Gaussian process.</t>
  </si>
  <si>
    <t>https://aaai.org/ojs/index.php/AAAI/article/view/5799</t>
  </si>
  <si>
    <t>https://aaai.org/ojs/index.php/AAAI/article/view/5799/5655</t>
  </si>
  <si>
    <t>Neuro-Symbolic Techniques for Description Logic Reasoning (Student</t>
  </si>
  <si>
    <t>With the goal to find scalable reasoning approaches, neuro-symbolic techniques have gained significant attention. However, the existing approaches do not take into account the inference capabilities of ontology languages that are based on expressive description logic (such as OWL 2). To fill this gap, we propose two approaches: an ontology-based embedding model for theories in  EL++ description logic and a reinforcement learning-based solution for efficient tableau-based reasoning on description logic. We describe promising initial results of our efforts towards these directions and lay down the direction for future work.</t>
  </si>
  <si>
    <t>https://ojs.aaai.org/index.php/AAAI/article/view/17942</t>
  </si>
  <si>
    <t>Asking the Right Questions: Learning Interpretable Action Models Through</t>
  </si>
  <si>
    <t xml:space="preserve">      Query Answering"</t>
  </si>
  <si>
    <t>This paper develops a new approach for estimating an interpretable, relational model of a black-box autonomous agent that can plan and act. Our main contributions are a new paradigm for estimating such models using a rudimentary query interface with the agent and a hierarchical querying algorithm that generates an interrogation policy for estimating the agent's internal model in a user-interpretable vocabulary. Empirical evaluation of our approach shows that despite the intractable search space of possible agent models, our approach allows correct and scalable estimation of interpretable agent models for a wide class of black-box autonomous agents. Our results also show that this approach can use predicate classifiers to learn interpretable models of planning agents that represent states as images.</t>
  </si>
  <si>
    <t>https://ojs.aaai.org/index.php/AAAI/article/view/17428</t>
  </si>
  <si>
    <t>Empirical Best Practices On Using Product-Specific Schema.org</t>
  </si>
  <si>
    <t>Schema.org has experienced high growth in recent years. Structured descriptions of products embedded in HTML pages are now not uncommon, especially on e-commerce websites. The Web Data Commons (WDC) project has extracted schema.org data at scale from webpages in the Common Crawl and made it available as an RDF `knowledge graph' at scale. The portion of this data that specifically describes products offers a golden opportunity for researchers and small companies to leverage it for analytics and downstream applications. Yet, because of the broad and expansive scope of  this data, it is not evident whether the data is usable in its raw form. In this paper, we do a detailed empirical study on the product-specific schema.org data made available by WDC. Rather than simple analysis, the goal of our study is to devise an empirically grounded set of best practices for using and consuming WDC product-specific schema.org data. Our studies reveal five best practices, each of which is justified by experimental data and analysis.</t>
  </si>
  <si>
    <t>https://ojs.aaai.org/index.php/AAAI/article/view/17816</t>
  </si>
  <si>
    <t>Few-shot Learning for Multi-label Intent Detection</t>
  </si>
  <si>
    <t>In this paper, we study the few-shot multi-label classification for user intent detection. For multi-label intent detection, state-of-the-art work estimates label-instance relevance scores and uses a threshold to select multiple associated intent labels. To determine appropriate thresholds with only a few examples, we first learn universal thresholding experience on data-rich domains, and then adapt the thresholds to certain few-shot domains with a calibration based on nonparametric learning. For better calculation of label-instance relevance score, we introduce label name embedding as anchor points in representation space, which refines representations of different classes to be well-separated from each other. Experiments on two datasets show that the proposed model significantly outperforms strong baselines in both one-shot and five-shot settings.</t>
  </si>
  <si>
    <t>https://ojs.aaai.org/index.php/AAAI/article/view/17541</t>
  </si>
  <si>
    <t>Predicting Links in Plant-Pollinator Interaction Networks Using Latent Factor Models with Implicit Feedback</t>
  </si>
  <si>
    <t>Plant-pollinator interaction networks are bipartite networks representing the mutualistic interactions between a set of plant species and a set of pollinator species. Data on these networks are collected by field biologists, who count visits from pollinators to flowers. Ecologists study the structure and function of these networks for scientific, conservation, and agricultural purposes. However, little research has been done to understand the underlying mechanisms that determine pairwise interactions or to predict new links from networks describing the species community. This paper explores the use of latent factor models to predict interactions that will occur in new contexts (e.g. a different distribution of the set of plant species) based on an observed network. The analysis draws on algorithms and evaluation strategies developed for recommendation systems and introduces them to this new domain. The matrix factorization methods compare favorably against several baselines on a pollination dataset collected in montane meadows over several years. Incorporating both positive and negative implicit feedback into the matrix factorization methods is particularly promising.</t>
  </si>
  <si>
    <t>https://aaai.org/ocs/index.php/AAAI/AAAI18/paper/view/17131</t>
  </si>
  <si>
    <t>https://aaai.org/ocs/index.php/AAAI/AAAI18/paper/view/17131/15762</t>
  </si>
  <si>
    <t>Fully-Connected Tensor Network Decomposition and Its Application to</t>
  </si>
  <si>
    <t xml:space="preserve">      Higher-Order Tensor Completion"</t>
  </si>
  <si>
    <t>The popular tensor train (TT) and tensor ring (TR) decompositions have achieved promising results in science and engineering. However, TT and TR decompositions only establish an operation between adjacent two factors and are highly sensitive to the permutation of tensor modes, leading to an inadequate and inflexible representation. In this paper, we propose a generalized tensor decomposition, which decomposes an Nth-order tensor into a set of Nth-order factors and establishes an operation between any two factors. Since it can be graphically interpreted as a fully-connected network, we named it fully-connected tensor network (FCTN) decomposition. The superiorities of the FCTN decomposition lie in the outstanding capability for characterizing adequately the intrinsic correlations between any two modes of tensors and the essential invariance for transposition. Furthermore, we employ the FCTN decomposition to one representative task, i.e., tensor completion, and develop an efficient solving algorithm based on proximal alternating minimization. Theoretically, we prove the convergence of the developed algorithm, i.e., the sequence obtained by it globally converges to a critical point. Experimental results substantiate that the proposed method compares favorably to the state-of-the-art methods based on other tensor decompositions.</t>
  </si>
  <si>
    <t>https://ojs.aaai.org/index.php/AAAI/article/view/17321</t>
  </si>
  <si>
    <t>Semantics-Aligned Representation Learning for Person Re-Identification</t>
  </si>
  <si>
    <t>Person re-identification (reID) aims to match person images to retrieve the ones with the same identity. This is a challenging task, as the images to be matched are generally semantically misaligned due to the diversity of human poses and capture viewpoints, incompleteness of the visible bodies (due to occlusion), etc. In this paper, we propose a framework that drives the reID network to learn semantics-aligned feature representation through delicate supervision designs. Specifically, we build a Semantics Aligning Network (SAN) which consists of a base network as encoder (SA-Enc) for re-ID, and a decoder (SA-Dec) for reconstructing/regressing the densely semantics aligned full texture image. We jointly train the SAN under the supervisions of person re-identification and aligned texture generation. Moreover, at the decoder, besides the reconstruction loss, we add Triplet ReID constraints over the feature maps as the perceptual losses. The decoder is discarded in the inference and thus our scheme is computationally efficient. Ablation studies demonstrate the effectiveness of our design. We achieve the state-of-the-art performances on the benchmark datasets CUHK03, Market1501, MSMT17, and the partial person reID dataset Partial REID.</t>
  </si>
  <si>
    <t>https://aaai.org/ojs/index.php/AAAI/article/view/6775</t>
  </si>
  <si>
    <t>https://aaai.org/ojs/index.php/AAAI/article/view/6775/6629</t>
  </si>
  <si>
    <t>Dynamic Automaton-Guided Reward Shaping for Monte Carlo Tree Search</t>
  </si>
  <si>
    <t>Reinforcement learning and planning have been revolutionized in recent years, due in part to the mass adoption of deep convolutional neural networks and the resurgence of powerful methods to refine decision-making policies. However, the problem of sparse reward signals and their representationremains pervasive in many domains. While various rewardshaping mechanisms and imitation learning approaches have been proposed to mitigate this problem, the use of humanaided artificial rewards introduces human error, sub-optimal behavior, and a greater propensity for reward hacking. In thispaper, we mitigate this by representing objectives as automata in order to define novel reward shaping functions over this structured representation. In doing so, we address the sparse rewards problem within a novel implementation of Monte Carlo Tree Search (MCTS) by proposing a reward shaping function which is updated dynamically to capture statistics on the utility of each automaton transition as it pertains to satisfying the goal of the agent. We further demonstrate that such automaton-guided reward shaping can be utilized to facilitate transfer learning between different environments when the objective is the same.</t>
  </si>
  <si>
    <t>https://ojs.aaai.org/index.php/AAAI/article/view/17427</t>
  </si>
  <si>
    <t>TANDA: Transfer and Adapt Pre-Trained Transformer Models for Answer Sentence Selection</t>
  </si>
  <si>
    <t>We propose TandA, an effective technique for fine-tuning pre-trained Transformer models for natural language tasks. Specifically, we first transfer a pre-trained model into a model for a general task by fine-tuning it with a large and high-quality dataset. We then perform a second fine-tuning step to adapt the transferred model to the target domain. We demonstrate the benefits of our approach for answer sentence selection, which is a well-known inference task in Question Answering. We built a large scale dataset to enable the transfer step, exploiting the Natural Questions dataset. Our approach establishes the state of the art on two well-known benchmarks, WikiQA and TREC-QA, achieving the impressive MAP scores of 92% and 94.3%, respectively, which largely outperform the the highest scores of 83.4% and 87.5% of previous work. We empirically show that TandA generates more stable and robust models reducing the effort required for selecting optimal hyper-parameters. Additionally, we show that the transfer step of TandA makes the adaptation step more robust to noise. This enables a more effective use of noisy datasets for fine-tuning. Finally, we also confirm the positive impact of TandA in an industrial setting, using domain specific datasets subject to different types of noise.</t>
  </si>
  <si>
    <t>https://aaai.org/ojs/index.php/AAAI/article/view/6282</t>
  </si>
  <si>
    <t>https://aaai.org/ojs/index.php/AAAI/article/view/6282/6138</t>
  </si>
  <si>
    <t>Quantum Binary Classification (Student Abstract)</t>
  </si>
  <si>
    <t>We implement a quantum binary classifier where given a dataset of pairs of training inputs and target outputs our goal is to predict the output of a new input. The script is based in a hybrid scheme inspired in an existing PennyLane's variational classifier and to encode the classical data we resort to PennyLane's amplitude encoding embedding template. We use the quantum binary classifier applied to the well known Iris dataset and to a car traffic dataset. Our results show that the quantum approach is capable of performing the task using as few as 2 qubits. Accuracies are similar to other quantum machine learning research studies, and as good as the ones produced by classical classifiers.</t>
  </si>
  <si>
    <t>https://ojs.aaai.org/index.php/AAAI/article/view/17941</t>
  </si>
  <si>
    <t>Strategy-Proof and Non-Wasteful Multi-Unit Auction via Social Network</t>
  </si>
  <si>
    <t>Auctions via social network, pioneered by Li et al. (2017), have been attracting considerable attention in the literature of mechanism design for auctions. However, no known mechanism has satisfied strategy-proofness, non-deficit, non-wastefulness, and individual rationality for the multi-unit unit-demand auction, except for some naïve ones. In this paper, we first propose a mechanism that satisfies all the above properties. We then make a comprehensive comparison with two naïve mechanisms, showing that the proposed mechanism dominates them in social surplus, seller's revenue, and incentive of buyers for truth-telling. We also analyze the characteristics of the social surplus and the revenue achieved by the proposed mechanism, including the constant approximability of the worst-case efficiency loss and the complexity of optimizing revenue from the seller's perspective.</t>
  </si>
  <si>
    <t>https://aaai.org/ojs/index.php/AAAI/article/view/5579</t>
  </si>
  <si>
    <t>https://aaai.org/ojs/index.php/AAAI/article/view/5579/5435</t>
  </si>
  <si>
    <t>Regularized Training and Tight Certification for Randomized Smoothed Classifier with Provable Robustness</t>
  </si>
  <si>
    <t>Recently smoothing deep neural network based classifiers via isotropic Gaussian perturbation is shown to be an effective and scalable way to provide state-of-the-art probabilistic robustness guarantee against ℓ2 norm bounded adversarial perturbations. However, how to train a good base classifier that is accurate and robust when smoothed has not been fully investigated. In this work, we derive a new regularized risk, in which the regularizer can adaptively encourage the accuracy and robustness of the smoothed counterpart when training the base classifier. It is computationally efficient and can be implemented in parallel with other empirical defense methods. We discuss how to implement it under both standard (non-adversarial) and adversarial training scheme. At the same time, we also design a new certification algorithm, which can leverage the regularization effect to provide tighter robustness lower bound that holds with high probability. Our extensive experimentation demonstrates the effectiveness of the proposed training and certification approaches on CIFAR-10 and ImageNet datasets.</t>
  </si>
  <si>
    <t>https://aaai.org/ojs/index.php/AAAI/article/view/5798</t>
  </si>
  <si>
    <t>https://aaai.org/ojs/index.php/AAAI/article/view/5798/5654</t>
  </si>
  <si>
    <t>Region Focus Network for Joint Optic Disc and Cup Segmentation</t>
  </si>
  <si>
    <t>Glaucoma is one of the three leading causes of blindness in the world and is predicted to affect around 80 million people by 2020. The optic cup (OC) to optic disc (OD) ratio (CDR) in fundus images plays a pivotal role in the screening and diagnosis of glaucoma. Existing methods usually crop the optic disc region first, and subsequently perform segmentation in this region. However, these approaches come up with high complexities due to the separate operations. To remedy this issue, we propose a Region Focus Network (RF-Net) that innovatively integrates detection and multi-class segmentation into a unified architecture for end-to-end joint optic disc and cup segmentation with global optimization. The key idea of our method is designing a novel multi-class mask branch which generates a high-quality segmentation in the detected region for both disc and cup. To bridge the connection between the backbone and multi-class mask branch, a Fusion Feature Pooling (FFP) structure is presented to extract features from each level of the pyramid network and fuse them into a final feature representation for segmentation. Extensive experimental results on the REFUGE-2018 challenge dataset and the Drishti-GS dataset show that the proposed method achieves the best performance, compared with competitive approaches reported in the literature and the official leaderboard. Our code will be released soon.</t>
  </si>
  <si>
    <t>https://aaai.org/ojs/index.php/AAAI/article/view/5418</t>
  </si>
  <si>
    <t>https://aaai.org/ojs/index.php/AAAI/article/view/5418/5274</t>
  </si>
  <si>
    <t>C2C-GenDA: Cluster-to-Cluster Generation for Data Augmentation of Slot</t>
  </si>
  <si>
    <t xml:space="preserve">      Filling"</t>
  </si>
  <si>
    <t>Slot filling, a fundamental module of spoken language understanding, often suffers from insufficient quantity and diversity of training data. To remedy this, we propose a novel Cluster-to-Cluster generation framework for Data Augmentation (DA), named C2C-GenDA. It enlarges the training set by reconstructing existing utterances into alternative expressions while keeping semantic. Different from previous DA works that reconstruct utterances one by one independently, C2C-GenDA jointly encodes multiple existing utterances of the same semantics and simultaneously decodes multiple unseen expressions. Jointly generating multiple new utterances allows to consider the relations between generated instances and encourages diversity. Besides, encoding multiple existing utterances endows C2C with a wider view of existing expressions, helping to reduce generation that duplicates existing data. Experiments on ATIS and Snips datasets show that instances augmented by C2C-GenDA improve slot filling by 7.99 (11.9%↑) and 5.76 (13.6%↑) F-scores respectively, when there are only hundreds of training utterances. Code: https://github.com/Sanyuan-Chen/C2C-DA.</t>
  </si>
  <si>
    <t>https://ojs.aaai.org/index.php/AAAI/article/view/17540</t>
  </si>
  <si>
    <t>Double-Oracle Sampling Method for Stackelberg Equilibrium Approximation in General-Sum Extensive-Form Games</t>
  </si>
  <si>
    <t>The paper presents a new method for approximating Strong Stackelberg Equilibrium in general-sum sequential games with imperfect information and perfect recall. The proposed approach is generic as it does not rely on any specific properties of a particular game model. The method is based on iterative interleaving of the two following phases: (1) guided Monte Carlo Tree Search sampling of the Follower's strategy space and (2) building the Leader's behavior strategy tree for which the sampled Follower's strategy is an optimal response. The above solution scheme is evaluated with respect to expected Leader's utility and time requirements on three sets of interception games with variable characteristics, played on graphs. A comparison with three state-of-the-art MILP/LP-based methods shows that in vast majority of test cases proposed simulation-based approach leads to optimal Leader's strategies, while excelling the competitive methods in terms of better time scalability and lower memory requirements.</t>
  </si>
  <si>
    <t>https://aaai.org/ojs/index.php/AAAI/article/view/5578</t>
  </si>
  <si>
    <t>https://aaai.org/ojs/index.php/AAAI/article/view/5578/5434</t>
  </si>
  <si>
    <t>Combining Machine Learning and Human Experts to Predict Match Outcomes in</t>
  </si>
  <si>
    <t xml:space="preserve">      Football: A Baseline Model"</t>
  </si>
  <si>
    <t>In this paper, we present a new application-focused benchmark dataset and results from a set of baseline Natural Language Processing and Machine Learning models for prediction of match outcomes for games of football (soccer). By doing so we give a baseline for the prediction accuracy that can be achieved exploiting both statistical match data and contextual articles from human sports journalists. Our dataset is focuses on a representative time-period over 6 seasons of the English Premier League, and includes newspaper match previews from The Guardian. The models presented in this paper achieve an accuracy of 63.18% showing a 6.9% boost on the traditional statistical methods.</t>
  </si>
  <si>
    <t>https://ojs.aaai.org/index.php/AAAI/article/view/17815</t>
  </si>
  <si>
    <t>Distributionally Robust Counterfactual Risk Minimization</t>
  </si>
  <si>
    <t>This manuscript introduces the idea of using Distributionally Robust Optimization (DRO) for the Counterfactual Risk Minimization (CRM) problem. Tapping into a rich existing literature, we show that DRO is a principled tool for counterfactual decision making. We also show that well-established solutions to the CRM problem like sample variance penalization schemes are special instances of a more general DRO problem. In this unifying framework, a variety of distributionally robust counterfactual risk estimators can be constructed using various probability distances and divergences as uncertainty measures. We propose the use of Kullback-Leibler divergence as an alternative way to model uncertainty in CRM and derive a new robust counterfactual objective. In our experiments, we show that this approach outperforms the state-of-the-art on four benchmark datasets, validating the relevance of using other uncertainty measures in practical applications.</t>
  </si>
  <si>
    <t>https://aaai.org/ojs/index.php/AAAI/article/view/5797</t>
  </si>
  <si>
    <t>https://aaai.org/ojs/index.php/AAAI/article/view/5797/5653</t>
  </si>
  <si>
    <t>Uncertainty-Aware Multi-Shot Knowledge Distillation for Image-Based Object Re-Identification</t>
  </si>
  <si>
    <t>Object re-identification (re-id) aims to identify a specific object across times or camera views, with the person re-id and vehicle re-id as the most widely studied applications. Re-id is challenging because of the variations in viewpoints, (human) poses, and occlusions. Multi-shots of the same object can cover diverse viewpoints/poses and thus provide more comprehensive information. In this paper, we propose exploiting the multi-shots of the same identity to guide the feature learning of each individual image. Specifically, we design an Uncertainty-aware Multi-shot Teacher-Student (UMTS) Network. It consists of a teacher network (T-net) that learns the comprehensive features from multiple images of the same object, and a student network (S-net) that takes a single image as input. In particular, we take into account the data dependent heteroscedastic uncertainty for effectively transferring the knowledge from the T-net to S-net. To the best of our knowledge, we are the first to make use of multi-shots of an object in a teacher-student learning manner for effectively boosting the single image based re-id. We validate the effectiveness of our approach on the popular vehicle re-id and person re-id datasets. In inference, the S-net alone significantly outperforms the baselines and achieves the state-of-the-art performance.</t>
  </si>
  <si>
    <t>https://aaai.org/ojs/index.php/AAAI/article/view/6774</t>
  </si>
  <si>
    <t>https://aaai.org/ojs/index.php/AAAI/article/view/6774/6628</t>
  </si>
  <si>
    <t>On the Optimal Efficiency of A* with Dominance Pruning</t>
  </si>
  <si>
    <t>A well known result is that, given a consistent heuristic and no other source of information, A* does expand a minimal number of nodes up to tie-breaking. We extend this analysis for A* with dominance pruning, which exploits a dominance relation to eliminate some nodes during the search. We show that the expansion order of A* is not necessarily optimally efficient when considering dominance pruning with arbitrary dominance relations, but it remains optimally efficient under certain restrictions for the heuristic and dominance relation.</t>
  </si>
  <si>
    <t>https://ojs.aaai.org/index.php/AAAI/article/view/17426</t>
  </si>
  <si>
    <t>Going Deeper With Directly-Trained Larger Spiking Neural Networks</t>
  </si>
  <si>
    <t>Spiking neural networks (SNNs) are promising in a bio-plausible coding for spatio-temporal information and event-driven signal processing, which is very suited for energy-efficient implementation in neuromorphic hardware. However, the unique working mode of SNNs makes them more difficult to train than traditional networks. Currently, there are two main routes to explore the training of deep SNNs with high performance. The first is to convert a pre-trained ANN model to its SNN version, which usually requires a long coding window for convergence and cannot exploit the spatio-temporal features during training for solving temporal tasks. The other is to directly train SNNs in the spatio-temporal domain. But due to the binary spike activity of the firing function and the problem of gradient vanishing or explosion, current methods are restricted to shallow architectures and thereby difficult in harnessing large-scale datasets (e.g. ImageNet). To this end, we propose a threshold-dependent batch normalization (tdBN) method based on the emerging spatio-temporal backpropagation, termed “STBP-tdBN”, enabling direct training of a very deep SNN and the efficient implementation of its inference on neuromorphic hardware. With the proposed method and elaborated shortcut connection, we significantly extend directly-trained SNNs from a shallow structure (</t>
  </si>
  <si>
    <t>https://ojs.aaai.org/index.php/AAAI/article/view/17320</t>
  </si>
  <si>
    <t>DeepAlerts: Deep Learning Based Multi-Horizon Alerts for Clinical Deterioration on Oncology Hospital Wards</t>
  </si>
  <si>
    <t>Machine learning and data mining techniques are increasingly being applied to electronic health record (EHR) data to discover underlying patterns and make predictions for clinical use. For instance, these data may be evaluated to predict clinical deterioration events such as cardiopulmonary arrest or escalation of care to the intensive care unit (ICU). In clinical practice, early warning systems with multiple time horizons could indicate different levels of urgency, allowing clinicians to make decisions regarding triage, testing, and interventions for patients at risk of poor outcomes. These different horizon alerts are related and have intrinsic dependencies, which elicit multi-task learning. In this paper, we investigate approaches to properly train deep multi-task models for predicting clinical deterioration events via generating multi-horizon alerts for hospitalized patients outside the ICU, with particular application to oncology patients. Prior knowledge is used as a regularization to exploit the positive effects from the task relatedness. Simultaneously, we propose task-specific loss balancing to reduce the negative effects when optimizing the joint loss function of deep multi-task models. In addition, we demonstrate the effectiveness of the feature-generating techniques from prediction outcome interpretation. To evaluate the model performance of predicting multi-horizon deterioration alerts in a real world scenario, we apply our approaches to the EHR data from 20,700 hospitalizations of adult oncology patients. These patients' baseline high-risk status provides a unique opportunity: the application of an accurate model to an enriched population could produce improved positive predictive value and reduce false positive alerts. With our dataset, the model applying all proposed learning techniques achieves the best performance compared with common models previously developed for clinical deterioration warning.</t>
  </si>
  <si>
    <t>https://aaai.org/ojs/index.php/AAAI/article/view/5417</t>
  </si>
  <si>
    <t>https://aaai.org/ojs/index.php/AAAI/article/view/5417/5273</t>
  </si>
  <si>
    <t>Attention Beam: An Image Captioning Approach (Student Abstract)</t>
  </si>
  <si>
    <t>The aim of image captioning is to generate textual description of a given image. Though seemingly an easy task for humans, it is challenging for machines as it requires the ability to comprehend the image (computer vision) and consequently generate a human-like description for the image (natural language understanding). In recent times, encoder-decoder based architectures have achieved state-of-the-art results for image captioning. Here, we present a heuristic of beam search on top of the encoder-decoder based architecture that gives better quality captions on three benchmark datasets: Flickr8k, Flickr30k and MS COCO.</t>
  </si>
  <si>
    <t>https://ojs.aaai.org/index.php/AAAI/article/view/17940</t>
  </si>
  <si>
    <t>It Takes Two to Empathize: One to Seek and One to Provide</t>
  </si>
  <si>
    <t>Empathy describes the capacity to feel, understand, and emotionally engage with what other people are experiencing. People have recently started to turn to online health communities to seek empathetic support when they undergo difficult situations such as suffering from a life-threatening disease, while others are there to provide empathetic support to those who need it. It is, therefore, important to detect the direction of empathy expressed in natural language. Previous studies only focus on the presence of empathy at a high-level and do not distinguish the direction of empathy that is expressed in textual messages. In this paper, we take one step further in the identification of perceived empathy from text by introducing IEMPATHIZE, a dataset of messages annotated with the direction of empathy exchanged in an online cancer network. We analyze user messages to identify the direction of empathy at a fine-grained level: seeking or providing empathy. Our dataset IEMPATHIZE serves as a challenging benchmark for studying empathy at a fine-grained level.</t>
  </si>
  <si>
    <t>https://ojs.aaai.org/index.php/AAAI/article/view/17539</t>
  </si>
  <si>
    <t>Representing the Unification of Text Featurization using a Context-Free</t>
  </si>
  <si>
    <t xml:space="preserve">      Grammar"</t>
  </si>
  <si>
    <t>We propose a novel context-free grammar to represent text embeddings in conjunction with their various transformations. We show how this grammar can serve as a unification layer on top of different featurization techniques, and their hybridization thereof. The approach is embodied in an open-source library, called TextWiser, with a high-level user interface to serve researchers and practitioners. The goal of TextWiser is to enable rapid experimentation with various featurization methods and to serve as a building block within AI applications consuming unstructured data. We highlight several key benefits that are desirable especially in industrial settings where rapid experimentation, reusability, reproducibility, and time to market are of great interest. Finally, we showcase a deployed service powered by TextWiser as a proof-of-concept enterprise application.</t>
  </si>
  <si>
    <t>https://ojs.aaai.org/index.php/AAAI/article/view/17814</t>
  </si>
  <si>
    <t>SSAH: Semi-Supervised Adversarial Deep Hashing with Self-Paced Hard Sample Generation</t>
  </si>
  <si>
    <t>Deep hashing methods have been proved to be effective and efficient for large-scale Web media search. The success of these data-driven methods largely depends on collecting sufficient labeled data, which is usually a crucial limitation in practical cases. The current solutions to this issue utilize Generative Adversarial Network (GAN) to augment data in semi-supervised learning. However, existing GAN-based methods treat image generations and hashing learning as two isolated processes, leading to generation ineffectiveness. Besides, most works fail to exploit the semantic information in unlabeled data. In this paper, we propose a novel Semi-supervised Self-pace Adversarial Hashing method, named SSAH to solve the above problems in a unified framework. The SSAH method consists of an adversarial network (A-Net) and a hashing network (H-Net). To improve the quality of generative images, first, the A-Net learns hard samples with multi-scale occlusions and multi-angle rotated deformations which compete against the learning of accurate hashing codes. Second, we design a novel self-paced hard generation policy to gradually increase the hashing difficulty of generated samples. To make use of the semantic information in unlabeled ones, we propose a semi-supervised consistent loss. The experimental results show that our method can significantly improve state-of-the-art models on both the widely-used hashing datasets and fine-grained datasets.</t>
  </si>
  <si>
    <t>https://aaai.org/ojs/index.php/AAAI/article/view/6773</t>
  </si>
  <si>
    <t>https://aaai.org/ojs/index.php/AAAI/article/view/6773/6627</t>
  </si>
  <si>
    <t>Variational BOLT: Approximate Learning in Factorial Hidden Markov Models with Application to Energy Disaggregation</t>
  </si>
  <si>
    <t>The learning problem for Factorial Hidden Markov Models with discrete and multi-variate latent variables remains a challenge. Inference of the latent variables required for the E-step of Expectation Minimization algorithms is usually computationally intractable. In this paper we propose a variational learning algorithm mimicking the Baum-Welch algorithm. By approximating the filtering distribution with a variational distribution parameterized by a recurrent neural network, the computational complexity of the learning problem as a function of the number of hidden states can be reduced to quasilinear instead of quadratic time as required by traditional algorithms such as Baum-Welch whilst making minimal independence assumptions. We evaluate the performance of the resulting algorithm, which we call Variational BOLT, in the context of unsupervised end-to-end energy disaggregation. We conduct experiments on the publicly available REDD dataset and show competitive results when compared with a supervised inference approach and state-of-the-art results in an unsupervised setting.</t>
  </si>
  <si>
    <t>https://aaai.org/ocs/index.php/AAAI/AAAI18/paper/view/16853</t>
  </si>
  <si>
    <t>https://aaai.org/ocs/index.php/AAAI/AAAI18/paper/view/16853/15760</t>
  </si>
  <si>
    <t>Likelihood Ratios and Generative Classifiers for Unsupervised Out-of-Domain Detection in Task Oriented Dialog</t>
  </si>
  <si>
    <t>The task of identifying out-of-domain (OOD) input examples directly at test-time has seen renewed interest recently due to increased real world deployment of models. In this work, we focus on OOD detection for natural language sentence inputs to task-based dialog systems. Our findings are three-fold:First, we curate and release ROSTD (Real Out-of-Domain Sentences From Task-oriented Dialog) - a dataset of 4K OOD examples for the publicly available dataset from (Schuster et al. 2019). In contrast to existing settings which synthesize OOD examples by holding out a subset of classes, our examples were authored by annotators with apriori instructions to be out-of-domain with respect to the sentences in an existing dataset.Second, we explore likelihood ratio based approaches as an alternative to currently prevalent paradigms. Specifically, we reformulate and apply these approaches to natural language inputs. We find that they match or outperform the latter on all datasets, with larger improvements on non-artificial OOD benchmarks such as our dataset. Our ablations validate that specifically using likelihood ratios rather than plain likelihood is necessary to discriminate well between OOD and in-domain data.Third, we propose learning a generative classifier and computing a marginal likelihood (ratio) for OOD detection. This allows us to use a principled likelihood while at the same time exploiting training-time labels. We find that this approach outperforms both simple likelihood (ratio) based and other prior approaches. We are hitherto the first to investigate the use of generative classifiers for OOD detection at test-time.</t>
  </si>
  <si>
    <t>https://aaai.org/ojs/index.php/AAAI/article/view/6280</t>
  </si>
  <si>
    <t>https://aaai.org/ojs/index.php/AAAI/article/view/6280/6136</t>
  </si>
  <si>
    <t>Meta Label Correction for Noisy Label Learning</t>
  </si>
  <si>
    <t>Leveraging weak or noisy supervision for building effective machine learning models has long been an important research problem. Its importance has further increased recently due to the growing need for large-scale datasets to train deep learning models. Weak or noisy supervision could originate from multiple sources including non-expert annotators or automatic labeling based on heuristics or user interaction signals. There is an extensive amount of previous work focusing on leveraging noisy labels. Most notably, recent work has shown impressive gains by using a meta-learned instance re-weighting approach where a meta-learning framework is used to assign instance weights to noisy labels. In this paper, we extend this approach via posing the problem as a label correction problem within a meta-learning framework. We view the label correction procedure as a meta-process and propose a new meta-learning based framework termed MLC (Meta Label Correction) for learning with noisy labels. Specifically, a label correction network is adopted as a meta-model to produce corrected labels for noisy labels while the main model is trained to leverage the corrected labels. Both models are jointly trained by solving a bi-level optimization problem. We run extensive experiments with different label noise levels and types on both image recognition and text classification tasks. We compare the re-weighing and correction approaches showing that the correction framing addresses some of the limitations of re-weighting. We also show that the proposed MLC approach outperforms previous methods in both image and language tasks.</t>
  </si>
  <si>
    <t>https://ojs.aaai.org/index.php/AAAI/article/view/17319</t>
  </si>
  <si>
    <t>SynSig2Vec: Learning Representations from Synthetic Dynamic Signatures for Real-World Verification</t>
  </si>
  <si>
    <t>An open research problem in automatic signature verification is the skilled forgery attacks. However, the skilled forgeries are very difficult to acquire for representation learning. To tackle this issue, this paper proposes to learn dynamic signature representations through ranking synthesized signatures. First, a neuromotor inspired signature synthesis method is proposed to synthesize signatures with different distortion levels for any template signature. Then, given the templates, we construct a lightweight one-dimensional convolutional network to learn to rank the synthesized samples, and directly optimize the average precision of the ranking to exploit relative and fine-grained signature similarities. Finally, after training, fixed-length representations can be extracted from dynamic signatures of variable lengths for verification. One highlight of our method is that it requires neither skilled nor random forgeries for training, yet it surpasses the state-of-the-art by a large margin on two public benchmarks.</t>
  </si>
  <si>
    <t>https://aaai.org/ojs/index.php/AAAI/article/view/5416</t>
  </si>
  <si>
    <t>https://aaai.org/ojs/index.php/AAAI/article/view/5416/5272</t>
  </si>
  <si>
    <t>DeepUrbanMomentum: An Online Deep-Learning System for Short-Term Urban Mobility Prediction</t>
  </si>
  <si>
    <t>Big human mobility data are being continuously generated through a variety of sources, some of which can be treated and used as streaming data for understanding and predicting urban dynamics. With such streaming mobility data, the online prediction of short-term human mobility at the city level can be of great significance for transportation scheduling, urban regulation, and emergency management. In particular, when big rare events or disasters happen, such as large earthquakes or severe traffic accidents, people change their behaviors from their routine activities. This means people's movements will almost be uncorrelated with their past movements. Therefore, in this study, we build an online system called DeepUrbanMomentum to conduct the next short-term mobility predictions by using (the limited steps of) currently observed human mobility data. A deep-learning architecture built with recurrent neural networks is designed to effectively model these highly complex sequential data for a huge urban area. Experimental results demonstrate the superior performance of our proposed model as compared to the existing approaches. Lastly, we apply our system to a real emergency scenario and demonstrate that our system is applicable in the real world.</t>
  </si>
  <si>
    <t>https://aaai.org/ocs/index.php/AAAI/AAAI18/paper/view/16499</t>
  </si>
  <si>
    <t>https://aaai.org/ocs/index.php/AAAI/AAAI18/paper/view/16499/15759</t>
  </si>
  <si>
    <t>Faster Stackelberg Planning via Symbolic Search and Information Sharing</t>
  </si>
  <si>
    <t>Stackelberg planning is a recent framework where a leader and a follower each choose a plan in the same planning task, the leader's objective being to maximize plan cost for the follower. This formulation naturally captures security-related (leader=defender, follower=attacker) as well as robustness-related (leader=adversarial event, follower=agent) scenarios. Solving Stackelberg planning tasks requires solving many related planning tasks at the follower level (in the worst case, one for every possible leader plan). Here we introduce new methods to tackle this source of complexity, through sharing information across follower tasks. Our evaluation shows that these methods can significantly reduce both the time needed to solve follower tasks and the number of follower tasks that need to be solved in the first place.</t>
  </si>
  <si>
    <t>https://ojs.aaai.org/index.php/AAAI/article/view/17425</t>
  </si>
  <si>
    <t>Neural Snowball for Few-Shot Relation Learning</t>
  </si>
  <si>
    <t>Knowledge graphs typically undergo open-ended growth of new relations. This cannot be well handled by relation extraction that focuses on pre-defined relations with sufficient training data. To address new relations with few-shot instances, we propose a novel bootstrapping approach, Neural Snowball, to learn new relations by transferring semantic knowledge about existing relations. More specifically, we use Relational Siamese Networks (RSN) to learn the metric of relational similarities between instances based on existing relations and their labeled data. Afterwards, given a new relation and its few-shot instances, we use RSN to accumulate reliable instances from unlabeled corpora; these instances are used to train a relation classifier, which can further identify new facts of the new relation. The process is conducted iteratively like a snowball. Experiments show that our model can gather high-quality instances for better few-shot relation learning and achieves significant improvement compared to baselines. Codes and datasets are released on https://github.com/thunlp/Neural-Snowball.</t>
  </si>
  <si>
    <t>https://aaai.org/ojs/index.php/AAAI/article/view/6281</t>
  </si>
  <si>
    <t>https://aaai.org/ojs/index.php/AAAI/article/view/6281/6137</t>
  </si>
  <si>
    <t>ERLP: Ensembles of Reinforcement Learning Policies (Student Abstract)</t>
  </si>
  <si>
    <t>Reinforcement learning algorithms are sensitive to hyper-parameters and require tuning and tweaking for specific environments for improving performance. Ensembles of reinforcement learning models on the other hand are known to be much more robust and stable. However, training multiple models independently on an environment suffers from high sample complexity. We present here a methodology to create multiple models from a single training instance that can be used in an ensemble through directed perturbation of the model parameters at regular intervals. This allows training a single model that converges to several local minima during the optimization process as a result of the perturbation. By saving the model parameters at each such instance, we obtain multiple policies during training that are ensembled during evaluation. We evaluate our approach on challenging discrete and continuous control tasks and also discuss various ensembling strategies. Our framework is substantially sample efficient, computationally inexpensive and is seen to outperform state of the art (SOTA) approaches</t>
  </si>
  <si>
    <t>https://aaai.org/ojs/index.php/AAAI/article/view/7225</t>
  </si>
  <si>
    <t>https://aaai.org/ojs/index.php/AAAI/article/view/7225/7079</t>
  </si>
  <si>
    <t>Polynomial Matrix Completion for Missing Data Imputation and Transductive Learning</t>
  </si>
  <si>
    <t>This paper develops new methods to recover the missing entries of a high-rank or even full-rank matrix when the intrinsic dimension of the data is low compared to the ambient dimension. Specifically, we assume that the columns of a matrix are generated by polynomials acting on a low-dimensional intrinsic variable, and wish to recover the missing entries under this assumption. We show that we can identify the complete matrix of minimum intrinsic dimension by minimizing the rank of the matrix in a high dimensional feature space. We develop a new formulation of the resulting problem using the kernel trick together with a new relaxation of the rank objective, and propose an efficient optimization method. We also show how to use our methods to complete data drawn from multiple nonlinear manifolds. Comparative studies on synthetic data, subspace clustering with missing data, motion capture data recovery, and transductive learning verify the superiority of our methods over the state-of-the-art.</t>
  </si>
  <si>
    <t>https://aaai.org/ojs/index.php/AAAI/article/view/5796</t>
  </si>
  <si>
    <t>https://aaai.org/ojs/index.php/AAAI/article/view/5796/5652</t>
  </si>
  <si>
    <t>Skills2Job: A Recommender System that Encodes Job Offer Embeddings on</t>
  </si>
  <si>
    <t xml:space="preserve">      Graph Databases (Student Abstract)"</t>
  </si>
  <si>
    <t>We propose a recommender system that, starting from a set of users skills, identifies the most suitable jobs as they emerge from a large text of Online Job Vacancies (OJVs). To this aim, we process 2.5M+ OJVs posted in three different countries (United Kingdom, France and Germany), generating several embeddings and performing an intrinsic evaluation of their quality. Besides, we compute a measure of skill importance for each occupation in each country, the Revealed Comparative Advantage (rca). The best vector models, together with the rca, are used to feed a graph database, which will serve as the keystone for the recommender system.Finally, a user study of 10 validates the effectiveness of Skills2Job, both in terms of precision and nDGC.</t>
  </si>
  <si>
    <t>https://ojs.aaai.org/index.php/AAAI/article/view/17939</t>
  </si>
  <si>
    <t>SMART: A Situation Model for Algebra Story Problems via Attributed Grammar</t>
  </si>
  <si>
    <t>Solving algebra story problems remains a challenging task in artificial intelligence, which requires a detailed understanding of real-world situations and a strong mathematical reasoning capability. Previous neural solvers of math word problems directly translate problem texts into equations, lacking an explicit interpretation of the situations, and often fail to handle more sophisticated situations. To address such limits of neural solvers, we introduce the concept of a situation model, which originates from psychology studies to represent the mental states of humans in problem-solving, and propose SMART, which adopts attributed grammar as the representation of situation models for algebra story problems. Specifically, we first train an information extraction module to extract nodes, attributes and relations from problem texts and then generate a parse graph based on a pre-defined attributed grammar. An iterative learning strategy is also proposed to further improve the performance of SMART. To study this task more rigorously, we carefully curate a new dataset named ASP6.6k. Experimental results on ASP6.6k show that the proposed model outperforms all previous neural solvers by a large margin, while preserving much better interpretability. To test these models' generalization capability, we also design an out-of-distribution (OOD) evaluation, in which problems are more complex than those in the training set. Our model exceeds state-of-the-art models by 17% in the OOD evaluation, demonstrating its superior generalization ability.</t>
  </si>
  <si>
    <t>https://ojs.aaai.org/index.php/AAAI/article/view/17538</t>
  </si>
  <si>
    <t>AutoZOOM: Autoencoder-Based Zeroth Order Optimization Method for Attacking Black-Box Neural Networks"</t>
  </si>
  <si>
    <t>Recent studies have shown that adversarial examples in state-of-the-art image classifiers trained by deep neural networks (DNN) can be easily generated when the target model is transparent to an attacker, known as the white-box setting. However, when attacking a deployed machine learning service, one can only acquire the input-output correspondences of the target model; this is the so-called black-box attack setting. The major drawback of existing black-box attacks is the need for excessive model queries, which may give a false sense of model robustness due to inefficient query designs. To bridge this gap, we propose a generic framework for query-efficient blackbox attacks. Our framework, AutoZOOM, which is short for Autoencoder-based Zeroth Order Optimization Method, has two novel building blocks towards efficient black-box attacks: (i) an adaptive random gradient estimation strategy to balance query counts and distortion, and (ii) an autoencoder that is either trained offline with unlabeled data or a bilinear resizing operation for attack acceleration. Experimental results suggest that, by applying AutoZOOM to a state-of-the-art black-box attack (ZOO), a significant reduction in model queries can be achieved without sacrificing the attack success rate and the visual quality of the resulting adversarial examples. In particular, when compared to the standard ZOO method, AutoZOOM can consistently reduce the mean query counts in finding successful adversarial examples (or reaching the same distortion level) by at least 93% on MNIST, CIFAR-10 and ImageNet datasets, leading to novel insights on adversarial robustness.</t>
  </si>
  <si>
    <t>https://aaai.org/ojs/index.php/AAAI/article/view/3852</t>
  </si>
  <si>
    <t>https://aaai.org/ojs/index.php/AAAI/article/view/3852/3730</t>
  </si>
  <si>
    <t>Unsupervised Metric Learning with Synthetic Examples</t>
  </si>
  <si>
    <t>Distance Metric Learning (DML) involves learning an embedding that brings similar examples closer while moving away dissimilar ones. Existing DML approaches make use of class labels to generate constraints for metric learning. In this paper, we address the less-studied problem of learning a metric in an unsupervised manner. We do not make use of class labels, but use unlabeled data to generate adversarial, synthetic constraints for learning a metric inducing embedding. Being a measure of uncertainty, we minimize the entropy of a conditional probability to learn the metric. Our stochastic formulation scales well to large datasets, and performs competitive to existing metric learning methods.</t>
  </si>
  <si>
    <t>https://aaai.org/ojs/index.php/AAAI/article/view/5795</t>
  </si>
  <si>
    <t>https://aaai.org/ojs/index.php/AAAI/article/view/5795/5651</t>
  </si>
  <si>
    <t>Repeated Multimarket Contact with Private Monitoring: A Belief-Free Approach</t>
  </si>
  <si>
    <t>This paper studies repeated games where two players play multiple duopolistic games simultaneously (multimarket contact). A key assumption is that each player receives a noisy and private signal about the other's actions (private monitoring or observation errors). There has been no game-theoretic support that multimarket contact facilitates collusion or not, in the sense that more collusive equilibria in terms of per-market profits exist than those under a benchmark case of one market. An equilibrium candidate under the benchmark case is belief-free strategies. We are the first to construct a non-trivial class of strategies that exhibits the effect of multimarket contact from the perspectives of simplicity and mild punishment. Strategies must be simple because firms in a cartel must coordinate each other with no communication. Punishment must be mild to an extent that it does not hurt even the minimum required profits in the cartel. We thus focus on two-state automaton strategies such that the players are cooperative in at least one market even when he or she punishes a traitor. Furthermore, we identify an additional condition (partial indifference), under which the collusive equilibrium yields the optimal payoff.</t>
  </si>
  <si>
    <t>https://aaai.org/ojs/index.php/AAAI/article/view/5576</t>
  </si>
  <si>
    <t>https://aaai.org/ojs/index.php/AAAI/article/view/5576/5432</t>
  </si>
  <si>
    <t>Generating Realistic Stock Market Order Streams</t>
  </si>
  <si>
    <t>We propose an approach to generate realistic and high-fidelity stock market data based on generative adversarial networks (GANs). Our Stock-GAN model employs a conditional Wasserstein GAN to capture history dependence of orders. The generator design includes specially crafted aspects including components that approximate the market's auction mechanism, augmenting the order history with order-book constructions to improve the generation task. We perform an ablation study to verify the usefulness of aspects of our network structure. We provide a mathematical characterization of distribution learned by the generator. We also propose statistics to measure the quality of generated orders. We test our approach with synthetic and actual market data, compare to many baseline generative models, and find the generated data to be close to real data.</t>
  </si>
  <si>
    <t>https://aaai.org/ojs/index.php/AAAI/article/view/5415</t>
  </si>
  <si>
    <t>https://aaai.org/ojs/index.php/AAAI/article/view/5415/5271</t>
  </si>
  <si>
    <t>ABSent: Cross-Lingual Sentence Representation Mapping with Bidirectional GANs</t>
  </si>
  <si>
    <t>A number of cross-lingual transfer learning approaches based on neural networks have been proposed for the case when large amounts of parallel text are at our disposal. However, in many real-world settings, the size of parallel annotated training data is restricted. Additionally, prior cross-lingual mapping research has mainly focused on the word level. This raises the question of whether such techniques can also be applied to effortlessly obtain cross-lingually aligned sentence representations. To this end, we propose an Adversarial Bi-directional Sentence Embedding Mapping (ABSent) framework, which learns mappings of cross-lingual sentence representations from limited quantities of parallel data. The experiments show that our method outperforms several technically more powerful approaches, especially under challenging low-resource circumstances. The source code is available from https://github.com/zuohuif/ABSent along with relevant datasets.</t>
  </si>
  <si>
    <t>https://aaai.org/ojs/index.php/AAAI/article/view/6279</t>
  </si>
  <si>
    <t>https://aaai.org/ojs/index.php/AAAI/article/view/6279/6135</t>
  </si>
  <si>
    <t>HetSeq: Distributed GPU Training on Heterogeneous Infrastructure</t>
  </si>
  <si>
    <t>Modern deep learning systems like PyTorch and Tensorflow are able to train enormous models with billions (or trillions) of parameters on a distributed infrastructure. These systems require that the internal nodes have the same memory capacity and compute performance. Unfortunately, most organizations, especially universities, have a piecemeal approach to purchasing computer systems resulting in a heterogeneous infrastructure, which cannot be used to compute large models. The present work describes HetSeq, a software package adapted from the popular PyTorch package that provides the capability to train large neural network models on heterogeneous infrastructure. Experiments with language translation, text and image classification shows that HetSeq scales over heterogeneous systems. Additional information, support documents, source code are publicly available at https://github.com/yifding/hetseq.</t>
  </si>
  <si>
    <t>https://ojs.aaai.org/index.php/AAAI/article/view/17813</t>
  </si>
  <si>
    <t>EAC-Net: Efficient and Accurate Convolutional Network for Video Recognition</t>
  </si>
  <si>
    <t>Research for computation-efficient video understanding is of great importance to real-world deployment. However, most of high-performance approaches are too computationally expensive for practical application. Though several efficiency oriented works are proposed, they inevitably suffer degradation of performance in terms of accuracy. In this paper, we explore a new architecture EAC-Net, enjoying both high efficiency and high performance. Specifically, we propose Motion Guided Temporal Encode (MGTE) blocks for temporal modeling, which exploits motion information and temporal relations among neighbor frames. EAC-Net is then constructed by inserting multiple MGTE blocks to common 2D CNNs. Furthermore, we proposed Atrous Temporal Encode (ATE) block for capturing long-term temporal relations at multiple time scales for further enhancing representation power of EAC-Net. Through experiments on Kinetics, our EAC-Nets achieved better results than TSM models with fewer FLOPs. With same 2D backbones, EAC-Nets outperformed Non-Local I3D counterparts by achieving higher accuracy with only about 7× fewer FLOPs. On Something-Something-V1 dataset, EAC-Net achieved 47% top-1 accuracy with 70G FLOPs which is 0.9% more accurate and 8× less FLOPs than that of Non-Local I3D+GCN.</t>
  </si>
  <si>
    <t>https://aaai.org/ojs/index.php/AAAI/article/view/6772</t>
  </si>
  <si>
    <t>https://aaai.org/ojs/index.php/AAAI/article/view/6772/6626</t>
  </si>
  <si>
    <t>Deciding the Loosely Guarded Fragment and Querying Its Horn Fragment Using Resolution</t>
  </si>
  <si>
    <t>We consider the following query answering problem: Given a Boolean conjunctive query and a theory in the Horn loosely guarded fragment, the aim is to determine whether the query is entailed by the theory. In this paper, we present a resolution decision procedure for the loosely guarded fragment, and use such a procedure to answer Boolean conjunctive queries against the Horn loosely guarded fragment. The Horn loosely guarded fragment subsumes classes of rules that are prevalent in ontology-based query answering, such as Horn ALCHOI and guarded existential rules. Additionally, we identify star queries and cloud queries, which using our procedure, can be answered against the loosely guarded fragment.</t>
  </si>
  <si>
    <t>https://aaai.org/ojs/index.php/AAAI/article/view/5703</t>
  </si>
  <si>
    <t>https://aaai.org/ojs/index.php/AAAI/article/view/5703/5559</t>
  </si>
  <si>
    <t>Flow-based Generative Models for Learning Manifold to Manifold Mappings</t>
  </si>
  <si>
    <t>Many measurements or observations in computer vision and machine learning manifest as non-Euclidean data. While recent proposals (like spherical CNN) have extended a number of deep neural network architectures to manifold-valued data, and this has often provided strong improvements in performance, the literature on generative models for manifold data is quite sparse. Partly due to this gap, there are also no modality transfer/translation models for manifold-valued data whereas numerous such methods based on generative models are available for natural images. This paper addresses this gap, motivated by a need in brain imaging -- in doing so, we expand the operating range of certain generative models (as well as generative models for modality transfer) from natural images to images with manifold-valued measurements. Our main result is the design of a two-stream version of GLOW (flow-based invertible generative models) that can synthesize information of a field of one type of manifold-valued measurements given another. On the theoretical side, we introduce three kinds of invertible layers for manifold-valued data, which are not only analogous to their functionality in flow-based generative models (e.g., GLOW) but also preserve the key benefits (determinants of the Jacobian are easy to calculate). For experiments, on a large dataset from the Human Connectome Project (HCP), we show promising results where we can reliably and accurately reconstruct brain images of a field of orientation distribution functions (ODF) from diffusion tensor images (DTI), where the latter has a 5× faster acquisition time but at the expense of worse angular resolution.</t>
  </si>
  <si>
    <t>https://ojs.aaai.org/index.php/AAAI/article/view/17318</t>
  </si>
  <si>
    <t>A Complexity-theoretic Analysis of Green Pickup-and-Delivery Problems</t>
  </si>
  <si>
    <t>In a Green Pickup-and-Delivery problem (GPD), vehicles traveling in a transport network achieving pickup-and-delivery tasks are in particular subject to the two \textit{green} constraints: limited vehicle fuel capacity thus short vehicle traveling range, and limited availability of refueling infrastructure for the vehicles. GPD adds additional but probably insignificant computational complexity to the classic and already NP-hard Pickup-and-Delivery problem and Vehicle Routing Problem. Nevertheless, we demonstrate in this paper an inherent intractability of these green components themselves. More precisely, we show that GPD problems whose total constraints are reduced to almost the green ones only, remain to be NP-complete in the strong sense. We figure out a specifically constrained variant of GPD that, however, is weakly NP-complete -- a practical pseudo-polynomial time algorithm solving the variant problem is identified. Insight obtained from this complexity-theoretic analysis would shed light for a deeper understanding of GPDs, and on better development of heuristics for solving these problems, leading to promisingly many real-world applications.</t>
  </si>
  <si>
    <t>https://ojs.aaai.org/index.php/AAAI/article/view/17424</t>
  </si>
  <si>
    <t>Data Domain Change and Feature Selection to Predict Cardiac Pathology with</t>
  </si>
  <si>
    <t xml:space="preserve">      a 2D Clinical Dataset and Convolutional Neural Networks (Student Abstract)"</t>
  </si>
  <si>
    <t>This work discusses a strategy named Map, Optimize and Learn (MOL) which analyzes how to change the representation of samples of a 2D dataset  to generate useful patterns for classification tasks using Convolutional Neural Networks (CNN) architectures. The strategy is applied to a real-world scenario of children and teenagers with cardiac pathology and compared against state of the art Machine Learning (ML) algorithms for 2D datasets. Preliminary results suggests that the strategy has potential to improve the prediction quality.</t>
  </si>
  <si>
    <t>https://ojs.aaai.org/index.php/AAAI/article/view/17938</t>
  </si>
  <si>
    <t>Towards Fully Automated Manga Translation</t>
  </si>
  <si>
    <t>We tackle the problem of machine translation of manga, Japanese comics. Manga translation involves two important problems in machine translation: context-aware and multimodal translation. Since text and images are mixed up in an unstructured fashion in Manga, obtaining context from the image is essential for manga translation. However, it is still an open problem how to extract context from image and integrate into MT models. In addition, corpus and benchmarks to train and evaluate such model is currently unavailable. In this paper, we make the following four contributions that establishes the foundation of manga translation research. First, we propose multimodal context-aware translation framework. We are the first to incorporate context information obtained from manga image. It enables us to translate texts in speech bubbles that cannot be translated without using context information (e.g., texts in other speech bubbles, gender of speakers, etc.). Second, for training the model, we propose the approach to automatic corpus construction from pairs of original manga and their translations, by which large parallel corpus can be constructed without any manual labeling. Third, we created a new benchmark to evaluate manga translation. Finally, on top of our proposed methods, we devised a first compleheisive system for fully automated manga translation.</t>
  </si>
  <si>
    <t>https://ojs.aaai.org/index.php/AAAI/article/view/17537</t>
  </si>
  <si>
    <t>Visualizing NLP in Undergraduate Students' Learning about Natural</t>
  </si>
  <si>
    <t xml:space="preserve">      Language"</t>
  </si>
  <si>
    <t>We report on the use of open-source natural language processing capabilities in a web-based interface to allow undergraduate students to apply what they have learned about formal natural language structures. The learning activities encourage students to interpret data in new ways, think originally about natural language, and critique the back-end NLP models and algorithms visualized on the user front end. This work is of relevance to AI resources developed for education by focusing on inclusivity of students from many disciplinary backgrounds. Specifically, we comprehensively extended a web-based system with new resources. To test the students' reactions to NLP analyses that offer insights into both the strengths and limitations of AI systems, we incorporated a range of automated analyses focused on language-independent processing or meaning representations which still represent challenges for NLP. We conducted a survey-based evaluation with students in open-ended case-based assignments in undergraduate coursework. Responses indicated that the students reinforced their knowledge, applied critical thinking about language and NLP applications, and used the application not to solve the assignment for them, but as a tool in their own effort to address the task. We further discuss how using interpretable visualizations of system decisions is an opportunity to learn about ethical issues in NLP, and how making AI systems interpretable may broaden multidisciplinary interest in AI in early educational experiences.</t>
  </si>
  <si>
    <t>https://ojs.aaai.org/index.php/AAAI/article/view/17822</t>
  </si>
  <si>
    <t>Deep Epidemiological Modeling by Black-box Knowledge Distillation: An</t>
  </si>
  <si>
    <t xml:space="preserve">      Accurate Deep Learning Model for COVID-19"</t>
  </si>
  <si>
    <t>An accurate and efficient forecasting system is imperative to the prevention of emerging infectious diseases such as COVID-19 in public health. This system requires accurate transient modeling, lower computation cost, and fewer observation data. To tackle these three challenges, we propose a novel deep learning approach using black-box knowledge distillation for both accurate and efficient transmission dynamics prediction in a practical manner. First, we leverage mixture models to develop an accurate, comprehensive, yet impractical simulation system. Next, we use simulated observation sequences to query the simulation system to retrieve simulated projection sequences as knowledge. Then, with the obtained query data, sequence mixup is proposed to improve query efficiency, increase knowledge diversity, and boost distillation model accuracy. Finally, we train a student deep neural network with the retrieved and mixed observation-projection sequences for practical use. The case study on COVID-19 justifies that our approach accurately projects infections with much lower computation cost when observation data are limited.</t>
  </si>
  <si>
    <t>https://ojs.aaai.org/index.php/AAAI/article/view/17812</t>
  </si>
  <si>
    <t>KnowBias: Detecting Political Polarity in Long Text Content (Student Abstract)</t>
  </si>
  <si>
    <t>We introduce a classification scheme for detecting political bias in long text content such as newspaper opinion articles. Obtaining long text data and annotations at sufficient scale for training is difficult, but it is relatively easy to extract political polarity from tweets through their authorship. We train on tweets and perform inference on articles. Universal sentence encoders and other existing methods that aim to address this domain-adaptation scenario deliver inaccurate and inconsistent predictions on articles, which we show is due to a difference in opinion concentration between tweets and articles. We propose a two-step classification scheme that uses a neutral detector trained on tweets to remove neutral sentences from articles in order to align opinion concentration and therefore improve accuracy on that domain. Our implementation is available for public use at https://knowbias.ml.</t>
  </si>
  <si>
    <t>https://aaai.org/ojs/index.php/AAAI/article/view/7224</t>
  </si>
  <si>
    <t>https://aaai.org/ojs/index.php/AAAI/article/view/7224/7078</t>
  </si>
  <si>
    <t>A Study of Educational Data Mining: Evidence from a Thai University"</t>
  </si>
  <si>
    <t>Educational data mining provides a way to predict student academic performance. A psychometric factor like time management is one of the major issues affecting Thai students’ academic performance. Current data sources used to predict students’ performance are limited to the manual collection of data or data from a single unit of study which cannot be generalised to indicate overall academic performance. This study uses an additional data source from a university log file to predict academic performance. It investigates the browsing categories and the Internet access activities of students with respect to their time management during their studies. A single source of data is insufficient to identify those students who are at-risk of failing in their academic studies. Furthermore, there is a paucity of recent empirical studies in this area to provide insights into the relationship between students’ academic performance and their Internet access activities. To contribute to this area of research, we employed two datasets such as web-browsing categories and Internet access activity types to select the best outcomes, and compared different weights in the time and frequency domains. We found that the random forest technique provides the best outcome in these datasets to identify those students who are at-risk of failure. We also found that data from their Internet access activities reveals more accurate outcomes than data from browsing categories alone. The combination of two datasets reveals a better picture of students’ Internet usage and thus identifies students who are academically at-risk of failure. Further work involves collecting more Internet access log file data, analysing it over a longer period and relating the period of data collection with events during the academic year.</t>
  </si>
  <si>
    <t>https://aaai.org/ojs/index.php/AAAI/article/view/3851</t>
  </si>
  <si>
    <t>https://aaai.org/ojs/index.php/AAAI/article/view/3851/3729</t>
  </si>
  <si>
    <t>A Simple, Fast, and Safe Mediator for Congestion Management</t>
  </si>
  <si>
    <t>Congestion is a severe problem in cities. A large population with little information about each other's preferences hardly reaches equilibrium and causes unexpected congestion. Controlling such congestion requires us to collect information dispersed in the market and to coordinate actions among agents. We aim to design a mediator that a) induces a game with high social welfare in equilibrium, b) computes an equilibrium efficiently, c) works without common prior, and d) performs well even when only some of the agents in the market use the mediator. We propose a mediator based on a version of best response dynamics (BRD). We prove that, in a simple setting with two resources, “good behavior” (reporting truthfully and following the recommendation) forms an (approximate) ex-post Nash equilibrium in the mediated game; in the equilibrium, the welfare is close to the first-best when preferences diverge enough. Furthermore, under a certain behavioral assumption, those who are not using the mediator can always enjoy non-negative payoff gain by joining it even without the full participation of others. Additionally, our experimental results suggest that such results remain valid for more general settings.</t>
  </si>
  <si>
    <t>https://aaai.org/ojs/index.php/AAAI/article/view/5575</t>
  </si>
  <si>
    <t>https://aaai.org/ojs/index.php/AAAI/article/view/5575/5431</t>
  </si>
  <si>
    <t>Dispatch Guided Allocation Optimization for Effective Emergency Response</t>
  </si>
  <si>
    <t>https://aaai.org/ocs/index.php/AAAI/AAAI18/paper/view/17208</t>
  </si>
  <si>
    <t>https://aaai.org/ocs/index.php/AAAI/AAAI18/paper/view/17208/15758</t>
  </si>
  <si>
    <t>Learning Light Field Angular Super-Resolution via a Geometry-Aware Network</t>
  </si>
  <si>
    <t>The acquisition of light field images with high angular resolution is costly. Although many methods have been proposed to improve the angular resolution of a sparsely-sampled light field, they always focus on the light field with a small baseline, which is captured by a consumer light field camera. By making full use of the intrinsic geometry information of light fields, in this paper we propose an end-to-end learning-based approach aiming at angularly super-resolving a sparsely-sampled light field with a large baseline. Our model consists of two learnable modules and a physically-based module. Specifically, it includes a depth estimation module for explicitly modeling the scene geometry, a physically-based warping for novel views synthesis, and a light field blending module specifically designed for light field reconstruction. Moreover, we introduce a novel loss function to promote the preservation of the light field parallax structure. Experimental results over various light field datasets including large baseline light field images demonstrate the significant superiority of our method when compared with state-of-the-art ones, i.e., our method improves the PSNR of the second best method up to 2 dB in average, while saves the execution time 48×. In addition, our method preserves the light field parallax structure better.</t>
  </si>
  <si>
    <t>https://aaai.org/ojs/index.php/AAAI/article/view/6771</t>
  </si>
  <si>
    <t>https://aaai.org/ojs/index.php/AAAI/article/view/6771/6625</t>
  </si>
  <si>
    <t>A Practical Approach to Forgetting in Description Logics with Nominals</t>
  </si>
  <si>
    <t>This paper investigates the problem of forgetting in description logics with nominals. In particular, we develop a practical method for forgetting concept and role names from ontologies specified in the description logic ALCO, extending the basic ALC with nominals. The method always terminates, and is sound in the sense that the forgetting solution computed by the method has the same logical consequences with the original ontology. The method is so far the only approach to deductive forgetting in description logics with nominals. An evaluation of a prototype implementation shows that the method achieves a significant speed-up and notably better success rates than the Lethe tool which performs deductive forgetting for ALC-ontologies. Compared to Fame, a semantic forgetting tool for ALCOIH-ontologies, better success rates are attained. From the perspective of ontology engineering this is very useful, as it provides ontology curators with a powerful tool to produce views of ontologies.</t>
  </si>
  <si>
    <t>https://aaai.org/ojs/index.php/AAAI/article/view/5702</t>
  </si>
  <si>
    <t>https://aaai.org/ojs/index.php/AAAI/article/view/5702/5558</t>
  </si>
  <si>
    <t>Improved Consistency Regularization for GANs</t>
  </si>
  <si>
    <t>Recent work has increased the performance of Generative Adversarial Networks (GANs) by enforcing a consistency cost on the discriminator. We improve on this technique in several ways. We first show that consistency regularization can introduce artifacts into the GAN samples and explain how to fix this issue. We then propose several modifications to the consistency regularization procedure designed to improve its performance. We carry out extensive experiments quantifying the benefit of our improvements. For unconditional image synthesis on CIFAR-10 and CelebA, our modifications yield the best known FID scores on various GAN architectures. For conditional image synthesis on CIFAR-10, we improve the state-of-the-art FID score from 11.48 to 9.21. Finally, on ImageNet-2012, we apply our technique to the original BigGAN model and improve the FID from 6.66 to 5.38, which is the best score at that model size.</t>
  </si>
  <si>
    <t>https://ojs.aaai.org/index.php/AAAI/article/view/17317</t>
  </si>
  <si>
    <t>A Graph Auto-Encoder for Haplotype Assembly and Viral Quasispecies Reconstruction</t>
  </si>
  <si>
    <t>Reconstructing components of a genomic mixture from data obtained by means of DNA sequencing is a challenging problem encountered in a variety of applications including single individual haplotyping and studies of viral communities. High-throughput DNA sequencing platforms oversample mixture components to provide massive amounts of reads whose relative positions can be determined by mapping the reads to a known reference genome; assembly of the components, however, requires discovery of the reads' origin – an NP-hard problem that the existing methods struggle to solve with the required level of accuracy. In this paper, we present a learning framework based on a graph auto-encoder designed to exploit structural properties of sequencing data. The algorithm is a neural network which essentially trains to ignore sequencing errors and infers the posterior probabilities of the origin of sequencing reads. Mixture components are then reconstructed by finding consensus of the reads determined to originate from the same genomic component. Results on realistic synthetic as well as experimental data demonstrate that the proposed framework reliably assembles haplotypes and reconstructs viral communities, often significantly outperforming state-of-the-art techniques. Source codes, datasets and supplementary document are available at https://github.com/WuLoli/GAEseq.</t>
  </si>
  <si>
    <t>https://aaai.org/ojs/index.php/AAAI/article/view/5414</t>
  </si>
  <si>
    <t>https://aaai.org/ojs/index.php/AAAI/article/view/5414/5270</t>
  </si>
  <si>
    <t>An Information-Theoretic Quantification of Discrimination with Exempt Features</t>
  </si>
  <si>
    <t>The needs of a business (e.g., hiring) may require the use of certain features that are critical in a way that any discrimination arising due to them should be exempted. In this work, we propose a novel information-theoretic decomposition of the total discrimination (in a counterfactual sense) into a non-exempt component, which quantifies the part of the discrimination that cannot be accounted for by the critical features, and an exempt component, which quantifies the remaining discrimination. Our decomposition enables selective removal of the non-exempt component if desired. We arrive at this decomposition through examples and counterexamples that enable us to first obtain a set of desirable properties that any measure of non-exempt discrimination should satisfy. We then demonstrate that our proposed quantification of non-exempt discrimination satisfies all of them. This decomposition leverages a body of work from information theory called Partial Information Decomposition (PID). We also obtain an impossibility result showing that no observational measure of non-exempt discrimination can satisfy all of the desired properties, which leads us to relax our goals and examine alternative observational measures that satisfy only some of these properties. We then perform a case study using one observational measure to show how one might train a model allowing for exemption of discrimination due to critical features.</t>
  </si>
  <si>
    <t>https://aaai.org/ojs/index.php/AAAI/article/view/5794</t>
  </si>
  <si>
    <t>https://aaai.org/ojs/index.php/AAAI/article/view/5794/5650</t>
  </si>
  <si>
    <t>Are Chess Discussions Racist? An Adversarial Hate Speech Data Set (Student</t>
  </si>
  <si>
    <t>On June 28, 2020, while presenting a chess podcast on Grandmaster Hikaru Nakamura, Antonio Radic's YouTube handle got blocked because it contained ``harmful and dangerous'' content. YouTube did not give further specific reason, and the channel got reinstated within 24 hours. However, Radic speculated that given the current political situation, a referral to ``black against white'', albeit in the context of chess, earned him this temporary ban. In this paper, via a substantial corpus of 681,995 comments, on 8,818 YouTube videos hosted by five highly popular chess-focused YouTube channels, we ask the following research question: \emph{how robust are off-the-shelf hate-speech classifiers to out-of-domain adversarial examples?} We release a data set of 1,000 annotated comments where existing hate speech classifiers misclassified benign chess discussions as hate speech. We conclude with an intriguing analogy result on racial bias with our findings pointing out to the broader challenge of color polysemy.</t>
  </si>
  <si>
    <t>https://ojs.aaai.org/index.php/AAAI/article/view/17937</t>
  </si>
  <si>
    <t>Show Me How To Revise: Improving Lexically Constrained Sentence Generation</t>
  </si>
  <si>
    <t xml:space="preserve">      with XLNet"</t>
  </si>
  <si>
    <t>Lexically constrained sentence generation allows the incorporation of prior knowledge such as lexical constraints into the output. This technique has been applied to machine translation, and dialog response generation. Previous work usually used Markov Chain Monte Carlo (MCMC) sampling to generate lexically constrained sentences, but they randomly determined the position to be edited and the action to be taken, resulting in many invalid refinements. To overcome this challenge, we used a classifier to instruct the MCMC-based models where and how to refine the candidate sentences. First, we developed two methods to create synthetic data on which the pre-trained model is fine-tuned to obtain a reliable classifier. Next, we proposed a two-step approach, “Predict and Revise”, for constrained sentence generation. During the predict step, we leveraged the classifier to compute the learned prior for the candidate sentence. During the revise step, we resorted to MCMC sampling to revise the candidate sentence by conducting a sampled action at a sampled position drawn from the learned prior. We compared our proposed models with many strong baselines on two tasks, generating sentences with lexical constraints and text infilling. Experimental results have demonstrated that our proposed model performs much better than the previous work in terms of sentence fluency and diversity. Our code, pre-trained models and Appendix are available at https://github.com/NLPCode/MCMCXLNet.</t>
  </si>
  <si>
    <t>https://ojs.aaai.org/index.php/AAAI/article/view/17536</t>
  </si>
  <si>
    <t>Online Action Recognition</t>
  </si>
  <si>
    <t>Recognition in planning seeks to find agent intentions, goals or activities given a set of observations and a knowledge library (e.g. goal states, plans or domain theories). In this work we introduce the problem of Online Action Recognition. It consists in recognizing, in an open world, the planning action that best explains a partially observable state transition from a knowledge library of first-order STRIPS actions, which is initially empty. We frame this as an optimization problem, and propose two algorithms to address it: Action Unification (AU) and Online Action Recognition through Unification (OARU). The former builds on logic unification and generalizes two input actions using weighted partial MaxSAT. The latter looks for an action within the library that explains an observed transition. If there is such action, it generalizes it making use of AU, building in this way an AU hierarchy. Otherwise, OARU inserts a Trivial Grounded Action (TGA) in the library that explains just that transition. We report results on benchmarks from the International Planning Competition and PDDLGym, where OARU recognizes actions accurately with respect to expert knowledge, and shows real-time performance.</t>
  </si>
  <si>
    <t>https://ojs.aaai.org/index.php/AAAI/article/view/17423</t>
  </si>
  <si>
    <t>Open Domain Event Text Generation</t>
  </si>
  <si>
    <t>Text generation tasks aim at generating human-readable text from different kinds of data. Normally, the generated text only contains the information included in the data and its application is thus restricted to some limited scenarios. In this paper, we extend the task to an open domain event text generation scenario with an entity chain as its skeleton. Specifically, given an entity chain containing several related event entities, the model should retrieve from a trustworthy repository (e.g. Wikipedia) the detailed information of these entities and generate a description text based on the retrieved sentences. We build a new dataset called WikiEvent1 that provides 34K pairs of entity chain and its corresponding description sentences. To solve the problem, we propose a wiki augmented generator framework that contains an encoder, a retriever, and a decoder. The encoder encodes the entity chain into a hidden space while the decoder decodes from the hidden space and generates description text. The retriever retrieves relevant text from a trustworthy repository which provides more information for generation. To alleviate the overfitting problem, we propose a novel random drop component that randomly deletes words from the retrieved sentences making our model more robust for handling long input sentences. We apply the proposed model on the WikiEvent dataset and compare it with a few baselines. The experimental results show that our carefully-designed architecture does help generate better event text, and extensive analysis further uncovers the characteristics of the proposed task.</t>
  </si>
  <si>
    <t>https://aaai.org/ojs/index.php/AAAI/article/view/6278</t>
  </si>
  <si>
    <t>https://aaai.org/ojs/index.php/AAAI/article/view/6278/6134</t>
  </si>
  <si>
    <t>Distill BERT to Traditional Models in Chinese Machine Reading Comprehension (Student Abstract)</t>
  </si>
  <si>
    <t>Recently, unsupervised representation learning has been extremely successful in the field of natural language processing. More and more pre-trained language models are proposed and achieved the most advanced results especially in machine reading comprehension. However, these proposed pre-trained language models are huge with hundreds of millions of parameters that have to be trained. It is quite time consuming to use them in actual industry. Thus we propose a method that employ a distillation traditional reading comprehension model to simplify the pre-trained language model so that the distillation model has faster reasoning speed and higher inference accuracy in the field of machine reading comprehension. We evaluate our proposed method on the Chinese machine reading comprehension dataset CMRC2018 and greatly improve the accuracy of the original model. To the best of our knowledge, we are the first to propose a method that employ the distillation pre-trained language model in Chinese machine reading comprehension.</t>
  </si>
  <si>
    <t>https://aaai.org/ojs/index.php/AAAI/article/view/7223</t>
  </si>
  <si>
    <t>https://aaai.org/ojs/index.php/AAAI/article/view/7223/7077</t>
  </si>
  <si>
    <t>Device Fabrication Knowledge Extraction from Materials Science Literature</t>
  </si>
  <si>
    <t>Devices like solar cells, batteries etc. often comprise of a host of material types including organic, inorganic and hybrid materials. The fabrication procedures for these devices involve screening or designing the right set of materials and then subjecting them to a sequence of operations under very specific conditions. The performance characteristics of a device critically depend on the materials used in its fabrication, the specific operations carried out, their operating conditions and the specific sequence in which they are carried out. The space of potential materials, operations and operating conditions is vast, and selecting the right combination thereof to achieve the desired characteristics is a knowledge intensive activity. A large amount of such device fabrication knowledge is available in the form of publications, patents, company reports and so on. In this paper, we present a system that systematically extracts this knowledge from materials science literature. The extracted knowledge is represented as knowledge graphs conforming to an ontology that can be queried to make informed decisions in device fabrication procedures. The system first identifies the set of relevant paragraphs that contain fabrication knowledge. It then employs state of the art entity and relation extraction models to identify instances of operations, methods, materials, etc. and relations between them. The system then applies an unsupervised algorithm to identify sequences of operations representing fabrication procedures. We applied our system on solar cell fabrication knowledge extraction and achieved good performance. We believe our results provide much needed impetus for further work in this area.</t>
  </si>
  <si>
    <t>https://ojs.aaai.org/index.php/AAAI/article/view/17811</t>
  </si>
  <si>
    <t>Document Summarization with VHTM: Variational Hierarchical Topic-Aware Mechanism</t>
  </si>
  <si>
    <t>Automatic text summarization focuses on distilling summary information from texts. This research field has been considerably explored over the past decades because of its significant role in many natural language processing tasks; however, two challenging issues block its further development: (1) how to yield a summarization model embedding topic inference rather than extending with a pre-trained one and (2) how to merge the latent topics into diverse granularity levels. In this study, we propose a variational hierarchical model to holistically address both issues, dubbed VHTM. Different from the previous work assisted by a pre-trained single-grained topic model, VHTM is the first attempt to jointly accomplish summarization with topic inference via variational encoder-decoder and merge topics into multi-grained levels through topic embedding and attention. Comprehensive experiments validate the superior performance of VHTM compared with the baselines, accompanying with semantically consistent topics.</t>
  </si>
  <si>
    <t>https://aaai.org/ojs/index.php/AAAI/article/view/6277</t>
  </si>
  <si>
    <t>https://aaai.org/ojs/index.php/AAAI/article/view/6277/6133</t>
  </si>
  <si>
    <t>Hotels-50K: A Global Hotel Recognition Dataset"</t>
  </si>
  <si>
    <t>Recognizing a hotel from an image of a hotel room is important for human trafficking investigations. Images directly link victims to places and can help verify where victims have been trafficked, and where their traffickers might move them or others in the future. Recognizing the hotel from images is challenging because of low image quality, uncommon camera perspectives, large occlusions (often the victim), and the similarity of objects (e.g., furniture, art, bedding) across different hotel rooms. To support efforts towards this hotel recognition task, we have curated a dataset of over 1 million annotated hotel room images from 50,000 hotels. These images include professionally captured photographs from travel websites and crowd-sourced images from a mobile application, which are more similar to the types of images analyzed in real-world investigations. We present a baseline approach based on a standard network architecture and a collection of data-augmentation approaches tuned to this problem domain.</t>
  </si>
  <si>
    <t>https://aaai.org/ojs/index.php/AAAI/article/view/3863</t>
  </si>
  <si>
    <t>https://aaai.org/ojs/index.php/AAAI/article/view/3863/3741</t>
  </si>
  <si>
    <t>Model and Reinforcement Learning for Markov Games with Risk Preferences</t>
  </si>
  <si>
    <t>We motivate and propose a new model for non-cooperative Markov game which considers the interactions of risk-aware players. This model characterizes the time-consistent dynamic “risk” from both stochastic state transitions (inherent to the game) and randomized mixed strategies (due to all other players). An appropriate risk-aware equilibrium concept is proposed and the existence of such equilibria is demonstrated in stationary strategies by an application of Kakutani's fixed point theorem. We further propose a simulation-based Q-learning type algorithm for risk-aware equilibrium computation. This algorithm works with a special form of minimax risk measures which can naturally be written as saddle-point stochastic optimization problems, and covers many widely investigated risk measures. Finally, the almost sure convergence of this simulation-based algorithm to an equilibrium is demonstrated under some mild conditions. Our numerical experiments on a two player queuing game validate the properties of our model and algorithm, and demonstrate their worth and applicability in real life competitive decision-making.</t>
  </si>
  <si>
    <t>https://aaai.org/ojs/index.php/AAAI/article/view/5574</t>
  </si>
  <si>
    <t>https://aaai.org/ojs/index.php/AAAI/article/view/5574/5430</t>
  </si>
  <si>
    <t>Learning Hierarchy-Aware Knowledge Graph Embeddings for Link Prediction</t>
  </si>
  <si>
    <t>Knowledge graph embedding, which aims to represent entities and relations as low dimensional vectors (or matrices, tensors, etc.), has been shown to be a powerful technique for predicting missing links in knowledge graphs. Existing knowledge graph embedding models mainly focus on modeling relation patterns such as symmetry/antisymmetry, inversion, and composition. However, many existing approaches fail to model semantic hierarchies, which are common in real-world applications. To address this challenge, we propose a novel knowledge graph embedding model—namely, Hierarchy-Aware Knowledge Graph Embedding (HAKE)—which maps entities into the polar coordinate system. HAKE is inspired by the fact that concentric circles in the polar coordinate system can naturally reflect the hierarchy. Specifically, the radial coordinate aims to model entities at different levels of the hierarchy, and entities with smaller radii are expected to be at higher levels; the angular coordinate aims to distinguish entities at the same level of the hierarchy, and these entities are expected to have roughly the same radii but different angles. Experiments demonstrate that HAKE can effectively model the semantic hierarchies in knowledge graphs, and significantly outperforms existing state-of-the-art methods on benchmark datasets for the link prediction task.</t>
  </si>
  <si>
    <t>https://aaai.org/ojs/index.php/AAAI/article/view/5701</t>
  </si>
  <si>
    <t>https://aaai.org/ojs/index.php/AAAI/article/view/5701/5557</t>
  </si>
  <si>
    <t>Augmenting Policy Learning with Routines Discovered from a Single</t>
  </si>
  <si>
    <t xml:space="preserve">      Demonstration"</t>
  </si>
  <si>
    <t>Humans can abstract prior knowledge from very little data and use it to boost skill learning. In this paper, we propose routine-augmented policy learning (RAPL), which discovers routines composed of primitive actions from a single demonstration and uses discovered routines to augment policy learning. To discover routines from the demonstration, we first abstract routine candidates by identifying grammar over the demonstrated action trajectory. Then, the best routines measured by length and frequency are selected to form a routine library. We propose to learn policy simultaneously at primitive-level and routine-level with discovered routines, leveraging the temporal structure of routines. Our approach enables imitating expert behavior at multiple temporal scales for imitation learning and promotes reinforcement learning exploration. Extensive experiments on Atari games demonstrate that RAPL improves the state-of-the-art imitation learning method SQIL and reinforcement learning method A2C. Further, we show that discovered routines can generalize to unseen levels and difficulties on the CoinRun benchmark.</t>
  </si>
  <si>
    <t>https://ojs.aaai.org/index.php/AAAI/article/view/17316</t>
  </si>
  <si>
    <t>RL-Duet: Online Music Accompaniment Generation Using Deep Reinforcement Learning</t>
  </si>
  <si>
    <t>This paper presents a deep reinforcement learning algorithm for online accompaniment generation, with potential for real-time interactive human-machine duet improvisation. Different from offline music generation and harmonization, online music accompaniment requires the algorithm to respond to human input and generate the machine counterpart in a sequential order. We cast this as a reinforcement learning problem, where the generation agent learns a policy to generate a musical note (action) based on previously generated context (state). The key of this algorithm is the well-functioning reward model. Instead of defining it using music composition rules, we learn this model from monophonic and polyphonic training data. This model considers the compatibility of the machine-generated note with both the machine-generated context and the human-generated context. Experiments show that this algorithm is able to respond to the human part and generate a melodic, harmonic and diverse machine part. Subjective evaluations on preferences show that the proposed algorithm generates music pieces of higher quality than the baseline method.</t>
  </si>
  <si>
    <t>https://aaai.org/ojs/index.php/AAAI/article/view/5413</t>
  </si>
  <si>
    <t>https://aaai.org/ojs/index.php/AAAI/article/view/5413/5269</t>
  </si>
  <si>
    <t>On the Discrepancy between the Theoretical Analysis and Practical Implementations of Compressed Communication for Distributed Deep Learning</t>
  </si>
  <si>
    <t>Compressed communication, in the form of sparsification or quantization of stochastic gradients, is employed to reduce communication costs in distributed data-parallel training of deep neural networks. However, there exists a discrepancy between theory and practice: while theoretical analysis of most existing compression methods assumes compression is applied to the gradients of the entire model, many practical implementations operate individually on the gradients of each layer of the model.In this paper, we prove that layer-wise compression is, in theory, better, because the convergence rate is upper bounded by that of entire-model compression for a wide range of biased and unbiased compression methods. However, despite the theoretical bound, our experimental study of six well-known methods shows that convergence, in practice, may or may not be better, depending on the actual trained model and compression ratio. Our findings suggest that it would be advantageous for deep learning frameworks to include support for both layer-wise and entire-model compression.</t>
  </si>
  <si>
    <t>https://aaai.org/ojs/index.php/AAAI/article/view/5793</t>
  </si>
  <si>
    <t>https://aaai.org/ojs/index.php/AAAI/article/view/5793/5649</t>
  </si>
  <si>
    <t>Generating Long Financial Report using Conditional Variational</t>
  </si>
  <si>
    <t xml:space="preserve">      Autoencoders with Knowledge Distillation"</t>
  </si>
  <si>
    <t>Automatically generating financial report from a piece of news is quite a challenging task. Apparently, the difficulty of this task lies in the lack of sufficient background knowledge to effectively generate long financial report. To address this issue, this paper proposes the conditional variational autoencoders (CVAE) based approach which distills external knowledge from a corpus of news-report data. Experimental results demonstrate that the proposed approach could achieve the SOTA performance.</t>
  </si>
  <si>
    <t>https://ojs.aaai.org/index.php/AAAI/article/view/17936</t>
  </si>
  <si>
    <t>Symbolic Search for Oversubscription Planning</t>
  </si>
  <si>
    <t>The objective of optimal oversubscription planning is to find a plan that yields an end state with a maximum utility while keeping plan cost under a certain bound. In practice, the situation occurs whenever a large number of possible, often competing goals of varying value exist, or the resources are not sufficient to achieve all goals. In this paper, we investigate the use of symbolic search for optimal oversubscription planning. Specifically, we show how to apply symbolic forward search to oversubscription planning tasks and prove that our approach is sound, complete and optimal. An empirical analysis shows that our symbolic approach favorably competes with explicit state-space heuristic search, the current state of the art for oversubscription planning.</t>
  </si>
  <si>
    <t>https://ojs.aaai.org/index.php/AAAI/article/view/17422</t>
  </si>
  <si>
    <t>Synchronous Interactive Decoding for Multilingual Neural Machine</t>
  </si>
  <si>
    <t xml:space="preserve">      Translation"</t>
  </si>
  <si>
    <t>To simultaneously translate a source language into multiple different target languages is one of the most common scenarios of multilingual translation. However, existing methods cannot make full use of translation model information during decoding, such as intra-lingual and inter-lingual future information, and therefore may suffer from some issues like the unbalanced outputs. In this paper, we present a new approach for synchronous interactive multilingual neural machine translation (SimNMT), which predicts each target language output simultaneously and interactively using historical and future information of all target languages. Specifically, we first propose a synchronous cross-interactive decoder in which generation of each target output does not only depend on its generated sequences, but also relies on its future information, as well as history and future contexts of other target languages. Then, we present a new interactive multilingual beam search algorithm that enables synchronous interactive decoding of all target languages in a single model. We take two target languages as an example to illustrate and evaluate the proposed SimNMT model on IWSLT datasets. The experimental results demonstrate that our method achieves significant improvements over several advanced NMT and MNMT models.</t>
  </si>
  <si>
    <t>https://ojs.aaai.org/index.php/AAAI/article/view/17535</t>
  </si>
  <si>
    <t>Rethinking Temporal Fusion for Video-Based Person Re-Identification on Semantic and Time Aspect</t>
  </si>
  <si>
    <t>Recently, the research interest of person re-identification (ReID) has gradually turned to video-based methods, which acquire a person representation by aggregating frame features of an entire video. However, existing video-based ReID methods do not consider the semantic difference brought by the outputs of different network stages, which potentially compromises the information richness of the person features. Furthermore, traditional methods ignore important relationship among frames, which causes information redundancy in fusion along the time axis. To address these issues, we propose a novel general temporal fusion framework to aggregate frame features on both semantic aspect and time aspect. As for the semantic aspect, a multi-stage fusion network is explored to fuse richer frame features at multiple semantic levels, which can effectively reduce the information loss caused by the traditional single-stage fusion. While, for the time axis, the existing intra-frame attention method is improved by adding a novel inter-frame attention module, which effectively reduces the information redundancy in temporal fusion by taking the relationship among frames into consideration. The experimental results show that our approach can effectively improve the video-based re-identification accuracy, achieving the state-of-the-art performance.</t>
  </si>
  <si>
    <t>https://aaai.org/ojs/index.php/AAAI/article/view/6770</t>
  </si>
  <si>
    <t>https://aaai.org/ojs/index.php/AAAI/article/view/6770/6624</t>
  </si>
  <si>
    <t>Predicting Parking Availability from Mobile Payment Transactions with</t>
  </si>
  <si>
    <t xml:space="preserve">      Positive Unlabeled Learning"</t>
  </si>
  <si>
    <t>Cruising for parking in city centers is a problem for many motorists and for communities that need to reduce emissions. A widespread provision of parking assistance to address this problem requires a scalable system to generate availability information. Existing approaches to estimate the availability of parking spaces use supervised learning and depend on ground-truth labeling processes involving sensors or manual data collection. This dependency constraints the widespread roll-out and operation of such systems as the ground-truth data collection for model training, monitoring and retraining is prohibitively expensive.We describe a parking availability prediction system for paid on-street parking zones that does not depend on costly ground-truth labeling. The new approach uses solely data from parking ticket bookings via a mobile phone app. Every parking transaction serves as an implicit signal for the availability of one parking spot shortly before the booking. The system leverages this weak supervision signal by applying algorithms and metrics for positive-unlabeled learning (PU-learning). This approach enables the deployment in diverse regions, as well as the scalable monitoring and retraining of models. We evaluate our framework on a public dataset from Seattle.</t>
  </si>
  <si>
    <t>https://ojs.aaai.org/index.php/AAAI/article/view/17810</t>
  </si>
  <si>
    <t>Data Augmentation for Graph Neural Networks</t>
  </si>
  <si>
    <t>Data augmentation has been widely used to improve generalizability of machine learning models.  However, comparatively little work studies data augmentation for graphs.  This is largely due to the complex, non-Euclidean structure of graphs, which limits possible manipulation operations. Augmentation operations commonly used in vision and language have no analogs for graphs.  Our work studies graph data augmentation for graph neural networks (GNNs) in the context of improving semi-supervised node-classification.  We discuss practical and theoretical motivations, considerations and strategies for graph data augmentation.  Our work shows that neural edge predictors can effectively encode class-homophilic structure to promote intra-class edges and demote inter-class edges in given graph structure, and our main contribution introduces the GAug graph data augmentation framework, which leverages these insights to improve performance in GNN-based node classification via edge prediction. Extensive experiments on multiple benchmarks show that augmentation via GAug improves performance across GNN architectures and datasets.</t>
  </si>
  <si>
    <t>https://ojs.aaai.org/index.php/AAAI/article/view/17315</t>
  </si>
  <si>
    <t>Planning with Learned Object Importance in Large Problem Instances using</t>
  </si>
  <si>
    <t xml:space="preserve">      Graph Neural Networks"</t>
  </si>
  <si>
    <t>Real-world planning problems often involve hundreds or even thousands of objects, straining the limits of modern planners. In this work, we address this challenge by learning to predict a small set of objects that, taken together, would be sufficient for finding a plan. We propose a graph neural network architecture for predicting object importance in a single inference pass, thus incurring little overhead while greatly reducing the number of objects that must be considered by the planner. Our approach treats the planner and transition model as black boxes, and can be used with any off-the-shelf planner. Empirically, across classical planning, probabilistic planning, and robotic task and motion planning, we find that our method results in planning that is significantly faster than several baselines, including other partial grounding strategies and lifted planners. We conclude that learning to predict a sufficient set of objects for a planning problem is a simple, powerful, and general mechanism for planning in large instances. Video: https://youtu.be/FWsVJc2fvCE Code: https://git.io/JIsqX</t>
  </si>
  <si>
    <t>https://ojs.aaai.org/index.php/AAAI/article/view/17421</t>
  </si>
  <si>
    <t>DyETC: Dynamic Electronic Toll Collection for Traffic Congestion Alleviation</t>
  </si>
  <si>
    <t>To alleviate traffic congestion in urban areas, electronic toll collection (ETC) systems are deployed all over the world. Despite the merits, tolls are usually pre-determined and fixed from day to day, which fail to consider traffic dynamics and thus have limited regulation effect when traffic conditions are abnormal. In this paper, we propose a novel dynamic ETC (DyETC) scheme which adjusts tolls to traffic conditions in realtime. The DyETC problem is formulated as a Markov decision process (MDP), the solution of which is very challenging due to its 1) multi-dimensional state space, 2) multi-dimensional, continuous and bounded action space, and 3) time-dependent state and action values. Due to the complexity of the formulated MDP, existing methods cannot be applied to our problem. Therefore, we develop a novel algorithm, PG-beta, which makes three improvements to traditional policy gradient method by proposing 1) time-dependent value and policy functions, 2) Beta distribution policy function and 3) state abstraction. Experimental results show that, compared with existing ETC schemes, DyETC increases traffic volume by around 8%, and reduces travel time by around 14:6% during rush hour. Considering the total traffic volume in a traffic network, this contributes to a substantial increase to social welfare.</t>
  </si>
  <si>
    <t>https://aaai.org/ocs/index.php/AAAI/AAAI18/paper/view/16306</t>
  </si>
  <si>
    <t>https://aaai.org/ocs/index.php/AAAI/AAAI18/paper/view/16306/15757</t>
  </si>
  <si>
    <t>DualVD: An Adaptive Dual Encoding Model for Deep Visual Understanding in Visual Dialogue</t>
  </si>
  <si>
    <t>Different from Visual Question Answering task that requires to answer only one question about an image, Visual Dialogue involves multiple questions which cover a broad range of visual content that could be related to any objects, relationships or semantics. The key challenge in Visual Dialogue task is thus to learn a more comprehensive and semantic-rich image representation which may have adaptive attentions on the image for variant questions. In this research, we propose a novel model to depict an image from both visual and semantic perspectives. Specifically, the visual view helps capture the appearance-level information, including objects and their relationships, while the semantic view enables the agent to understand high-level visual semantics from the whole image to the local regions. Futhermore, on top of such multi-view image features, we propose a feature selection framework which is able to adaptively capture question-relevant information hierarchically in fine-grained level. The proposed method achieved state-of-the-art results on benchmark Visual Dialogue datasets. More importantly, we can tell which modality (visual or semantic) has more contribution in answering the current question by visualizing the gate values. It gives us insights in understanding of human cognition in Visual Dialogue.</t>
  </si>
  <si>
    <t>https://aaai.org/ojs/index.php/AAAI/article/view/6769</t>
  </si>
  <si>
    <t>https://aaai.org/ojs/index.php/AAAI/article/view/6769/6623</t>
  </si>
  <si>
    <t>Automatic Optimal Multi-Agent Path Finding Algorithm Selector (Student</t>
  </si>
  <si>
    <t>Solving Multi-Agent Path Finding (MAPF) problems optimally is known to be NP-Hard for both make-span and total arrival time minimization. Many algorithms have been developed to solve MAPF problems optimally and they all have different strengths and weaknesses. There is no dominating MAPF algorithm that works well in all types of problems and no standard guidelines for when to use which algorithm. Therefore, there is a need for developing an automatic algorithm selector that suggests the best optimal algorithm to use given a MAPF problem instance. We propose a model based on convolutions and inception modules by treating the input MAPF instance as an image. We further show that techniques such as single-agent shortest path annotation and graph embedding are very effective for improving training quality. We evaluate our model and show that it outperforms all individual algorithms in its portfolio, as well as an existing state-of-the-art MAPF algorithm selector.</t>
  </si>
  <si>
    <t>https://ojs.aaai.org/index.php/AAAI/article/view/17935</t>
  </si>
  <si>
    <t>Humor Knowledge Enriched Transformer for Understanding Multimodal Humor</t>
  </si>
  <si>
    <t>Recognizing humor from a video utterance requires understanding the verbal and non-verbal components as well as incorporating the appropriate context and external knowledge. In this paper, we propose Humor Knowledge enriched Transformer (HKT) that can capture the gist of a multimodal humorous expression by integrating the preceding context and external knowledge. We incorporate humor centric external knowledge into the model by capturing the ambiguity and sentiment present in the language. We encode all the language, acoustic, vision, and humor centric features separately using Transformer based encoders, followed by a cross attention layer to exchange information among them. Our model achieves 77.36% and 79.41% accuracy in humorous punchline detection on UR-FUNNY and MUStaRD datasets -- achieving a new state-of-the-art on both datasets with the margin of 4.93% and 2.94% respectively. Furthermore, we demonstrate that our model can capture interpretable, humor-inducing patterns from all modalities.</t>
  </si>
  <si>
    <t>https://ojs.aaai.org/index.php/AAAI/article/view/17534</t>
  </si>
  <si>
    <t>Rethinking Generalization of Neural Models: A Named Entity Recognition Case Study</t>
  </si>
  <si>
    <t>While neural network-based models have achieved impressive performance on a large body of NLP tasks, the generalization behavior of different models remains poorly understood: Does this excellent performance imply a perfect generalization model, or are there still some limitations? In this paper, we take the NER task as a testbed to analyze the generalization behavior of existing models from different perspectives and characterize the differences of their generalization abilities through the lens of our proposed measures, which guides us to better design models and training methods. Experiments with in-depth analyses diagnose the bottleneck of existing neural NER models in terms of breakdown performance analysis, annotation errors, dataset bias, and category relationships, which suggest directions for improvement. We have released the datasets: (ReCoNLL, PLONER) for the future research at our project page: http://pfliu.com/InterpretNER/.</t>
  </si>
  <si>
    <t>https://aaai.org/ojs/index.php/AAAI/article/view/6276</t>
  </si>
  <si>
    <t>https://aaai.org/ojs/index.php/AAAI/article/view/6276/6132</t>
  </si>
  <si>
    <t>Carbon to Diamond: An Incident Remediation Assistant System From Site</t>
  </si>
  <si>
    <t xml:space="preserve">      Reliability Engineers’ Conversations in Hybrid Cloud Operations"</t>
  </si>
  <si>
    <t>Conversational channels are changing the landscape of hybrid cloud service management. These channels are becoming important avenues for Site Reliability Engineers (SREs) %Subject Matter Experts (SME) to collaboratively work together to resolve an incident or issue. Identifying segmented conversations and extracting key insights or artefacts from them can help engineers to improve the efficiency of the incident remediation process by using information retrieval mechanisms for similar  incidents.  However, it has been empirically observed that due to the semi-formal behavior of such conversations (human language) the conversations are very unique in nature and also contain domain-specific terms. %It is important to identify the correct keywords and artefacts like symptoms, issue etc., present in the conversation chats. In this paper, we build a framework that taps into the conversational channels and uses various learning methods to (1) understand and extract key artefacts from conversations like diagnostic steps and resolution actions taken and (2) present an approach to identify past conversations about similar issues. Experimental results on our dataset show the efficacy of the methods used in our proposed system.</t>
  </si>
  <si>
    <t>https://ojs.aaai.org/index.php/AAAI/article/view/17809</t>
  </si>
  <si>
    <t>Fairness in Network Representation by Latent Structural Heterogeneity in Observational Data</t>
  </si>
  <si>
    <t>While recent advances in machine learning put many focuses on fairness of algorithmic decision making, topics about fairness of representation, especially fairness of network representation, are still underexplored. Network representation learning learns a function mapping nodes to low-dimensional vectors. Structural properties, e.g. communities and roles, are preserved in the latent embedding space. In this paper, we argue that latent structural heterogeneity in the observational data could bias the classical network representation model. The unknown heterogeneous distribution across subgroups raises new challenges for fairness in machine learning. Pre-defined groups with sensitive attributes cannot properly tackle the potential unfairness of network representation. We propose a method which can automatically discover subgroups which are unfairly treated by the network representation model. The fairness measure we propose can evaluate complex targets with multi-degree interactions. We conduct randomly controlled experiments on synthetic datasets and verify our methods on real-world datasets. Both quantitative and quantitative results show that our method is effective to recover the fairness of network representations. Our research draws insight on how structural heterogeneity across subgroups restricted by attributes would affect the fairness of network representation learning.</t>
  </si>
  <si>
    <t>https://aaai.org/ojs/index.php/AAAI/article/view/5792</t>
  </si>
  <si>
    <t>https://aaai.org/ojs/index.php/AAAI/article/view/5792/5648</t>
  </si>
  <si>
    <t>Recurrent Nested Model for Sequence Generation</t>
  </si>
  <si>
    <t>Depth has been shown beneficial to neural network models. In this paper, we make an attempt to make the encoder-decoder model deeper for sequence generation. We propose a module that can be plugged into the middle between the encoder and decoder to increase the depth of the whole model. The proposed module follows a nested structure, which is divided into blocks with each block containing several recurrent transition steps. To reduce the training difficulty and preserve the necessary information for the decoder during transitions, inter-block connections and intra-block connections are constructed in our model. The inter-block connections provide the thought vectors from the current block to all the subsequent blocks. The intra-block connections connect all the hidden states entering the current block to the current transition step. The advantages of our model are illustrated on the image captioning and code captioning tasks.</t>
  </si>
  <si>
    <t>https://aaai.org/ojs/index.php/AAAI/article/view/6768</t>
  </si>
  <si>
    <t>https://aaai.org/ojs/index.php/AAAI/article/view/6768/6622</t>
  </si>
  <si>
    <t>Group Sparse Bayesian Learning for Active Surveillance on Epidemic Dynamics</t>
  </si>
  <si>
    <t>Predicting epidemic dynamics is of great value in understanding and controlling diffusion processes, such as infectious disease spread and information propagation. This task is intractable, especially when surveillance resources are very limited. To address the challenge, we study the problem of active surveillance, i.e., how to identify a small portion of system components as sentinels to effect monitoring, such that the epidemic dynamics of an entire system can be readily predicted from the partial data collected by such sentinels. We propose a novel measure, the gamma value, to identify the sentinels by modeling a sentinel network with row sparsity structure. We design a flexible group sparse Bayesian learning algorithm to mine the sentinel network suitable for handling both linear and non-linear dynamical systems by using the expectation maximization method and variational approximation. The efficacy of the proposed algorithm is theoretically analyzed and empirically validated using both synthetic and real-world data.</t>
  </si>
  <si>
    <t>https://aaai.org/ocs/index.php/AAAI/AAAI18/paper/view/16861</t>
  </si>
  <si>
    <t>https://aaai.org/ocs/index.php/AAAI/AAAI18/paper/view/16861/15761</t>
  </si>
  <si>
    <t>Efficient Classification with Adaptive KNN</t>
  </si>
  <si>
    <t>In this paper, we propose an adaptive kNN method for classification, in which different k are selected for different test samples. Our selection rule is easy to implement since it is completely adaptive and does not require any knowledge ofthe underlying distribution. The convergence rate of the risk of this classifier to the Bayes risk is shown to be minimax optimal for various settings. Moreover, under some special assumptions, the convergence rate is especially fast and doesnot decay with the increase of dimensionality.</t>
  </si>
  <si>
    <t>https://ojs.aaai.org/index.php/AAAI/article/view/17314</t>
  </si>
  <si>
    <t>Gradient-Aware Model-Based Policy Search</t>
  </si>
  <si>
    <t>Traditional model-based reinforcement learning approaches learn a model of the environment dynamics without explicitly considering how it will be used by the agent. In the presence of misspecified model classes, this can lead to poor estimates, as some relevant available information is ignored. In this paper, we introduce a novel model-based policy search approach that exploits the knowledge of the current agent policy to learn an approximate transition model, focusing on the portions of the environment that are most relevant for policy improvement. We leverage a weighting scheme, derived from the minimization of the error on the model-based policy gradient estimator, in order to define a suitable objective function that is optimized for learning the approximate transition model. Then, we integrate this procedure into a batch policy improvement algorithm, named Gradient-Aware Model-based Policy Search (GAMPS), which iteratively learns a transition model and uses it, together with the collected trajectories, to compute the new policy parameters. Finally, we empirically validate GAMPS on benchmark domains analyzing and discussing its properties.</t>
  </si>
  <si>
    <t>https://aaai.org/ojs/index.php/AAAI/article/view/5791</t>
  </si>
  <si>
    <t>https://aaai.org/ojs/index.php/AAAI/article/view/5791/5647</t>
  </si>
  <si>
    <t>Discontinuous Constituent Parsing with Pointer Networks</t>
  </si>
  <si>
    <t>One of the most complex syntactic representations used in computational linguistics and NLP are discontinuous constituent trees, crucial for representing all grammatical phenomena of languages such as German. Recent advances in dependency parsing have shown that Pointer Networks excel in efficiently parsing syntactic relations between words in a sentence. This kind of sequence-to-sequence models achieve outstanding accuracies in building non-projective dependency trees, but its potential has not been proved yet on a more difficult task. We propose a novel neural network architecture that, by means of Pointer Networks, is able to generate the most accurate discontinuous constituent representations to date, even without the need of Part-of-Speech tagging information. To do so, we internally model discontinuous constituent structures as augmented non-projective dependency structures. The proposed approach achieves state-of-the-art results on the two widely-used NEGRA and TIGER benchmarks, outperforming previous work by a wide margin.</t>
  </si>
  <si>
    <t>https://aaai.org/ojs/index.php/AAAI/article/view/6275</t>
  </si>
  <si>
    <t>https://aaai.org/ojs/index.php/AAAI/article/view/6275/6131</t>
  </si>
  <si>
    <t>SSA2D: Single Shot Actor-Action Detection in Videos (Student Abstract)</t>
  </si>
  <si>
    <t>We propose a single-shot approach for actor-action detection in videos. The existing approaches use a two-step process, which rely on Region Proposal Network (RPN), where the action is estimated based on the detected proposals followed by post-processing such as non-maximal suppression. While effective in terms of performance, these methods pose limitations in scalability for dense video scenes with a high memory requirement for thousand of proposals, which leads to slow processing time. We propose SSA2D, a unified end-to-end deep network, which performs joint actor-action detection in a single-shot without the need of any proposals and post-processing, making it memory as well as time efficient.</t>
  </si>
  <si>
    <t>https://ojs.aaai.org/index.php/AAAI/article/view/17934</t>
  </si>
  <si>
    <t>Improved Knowledge Modeling and Its Use for Signaling in Multi-Agent</t>
  </si>
  <si>
    <t xml:space="preserve">      Planning with Partial Observability"</t>
  </si>
  <si>
    <t>Collaborative Multi-Agent Planning (MAP) problems with uncertainty and partial observability are often modeled as Dec-POMDPs. Yet, in deterministic domains, Qualitative Dec-POMDPs can scale up to much larger problem sizes. The best current QDec solver (QDec-FP) reduces MAP problems to multiple single-agent problems. In this paper, we describe a planner that uses richer information about agents’ knowledge to improve upon QDec-FP. With this change, the planner not only scales up to larger problems with more objects, but it can also support signaling, where agents signal information to each other by changing the state of the world.</t>
  </si>
  <si>
    <t>https://ojs.aaai.org/index.php/AAAI/article/view/17420</t>
  </si>
  <si>
    <t>Self-Attention Attribution: Interpreting Information Interactions Inside</t>
  </si>
  <si>
    <t xml:space="preserve">      Transformer"</t>
  </si>
  <si>
    <t>The great success of Transformer-based models benefits from the powerful multi-head self-attention mechanism, which learns token dependencies and encodes contextual information from the input. Prior work strives to attribute model decisions to individual input features with different saliency measures, but they fail to explain how these input features interact with each other to reach predictions. In this paper, we propose a self-attention attribution method to interpret the information interactions inside Transformer. We take BERT as an example to conduct extensive studies. Firstly, we apply self-attention attribution to identify the important attention heads, while others can be pruned with marginal performance degradation. Furthermore, we extract the most salient dependencies in each layer to construct an attribution tree, which reveals the hierarchical interactions inside Transformer. Finally, we show that the attribution results can be used as adversarial patterns to implement non-targeted attacks towards BERT.</t>
  </si>
  <si>
    <t>https://ojs.aaai.org/index.php/AAAI/article/view/17533</t>
  </si>
  <si>
    <t>Pairwise Learning with Differential Privacy Guarantees</t>
  </si>
  <si>
    <t>Pairwise learning has received much attention recently as it is more capable of modeling the relative relationship between pairs of samples. Many machine learning tasks can be categorized as pairwise learning, such as AUC maximization and metric learning. Existing techniques for pairwise learning all fail to take into consideration a critical issue in their design, i.e., the protection of sensitive information in the training set. Models learned by such algorithms can implicitly memorize the details of sensitive information, which offers opportunity for malicious parties to infer it from the learned models. To address this challenging issue, in this paper, we propose several differentially private pairwise learning algorithms for both online and offline settings. Specifically, for the online setting, we first introduce a differentially private algorithm (called OnPairStrC) for strongly convex loss functions. Then, we extend this algorithm to general convex loss functions and give another differentially private algorithm (called OnPairC). For the offline setting, we also present two differentially private algorithms (called OffPairStrC and OffPairC) for strongly and general convex loss functions, respectively. These proposed algorithms can not only learn the model effectively from the data but also provide strong privacy protection guarantee for sensitive information in the training set. Extensive experiments on real-world datasets are conducted to evaluate the proposed algorithms and the experimental results support our theoretical analysis.</t>
  </si>
  <si>
    <t>https://aaai.org/ojs/index.php/AAAI/article/view/5411</t>
  </si>
  <si>
    <t>https://aaai.org/ojs/index.php/AAAI/article/view/5411/5267</t>
  </si>
  <si>
    <t>Predicting Students' Attention Level with Interpretable Facial and Head Dynamic Features in an Online Tutoring System (Student Abstract)</t>
  </si>
  <si>
    <t>Engaged learners are effective learners. Even though it is widely recognized that engagement plays a vital role in learning effectiveness, engagement remains to be an elusive psychological construct that is yet to find a consensus definition and reliable measurement. In this study, we attempted to discover the plausible operational definitions of engagement within an online learning context. We achieved this goal by first deriving a set of interpretable features on dynamics of eyes, head and mouth movement from facial landmarks extractions of video recording when students interacting with an online tutoring system. We then assessed their predicative value for engagement which was approximated by synchronized measurements from commercial EEG brainwave headset worn by students. Our preliminary results show that those features reduce root mean-squared error by 29% compared with default predictor and we found that the random forest model performs better than a linear regressor.</t>
  </si>
  <si>
    <t>https://aaai.org/ojs/index.php/AAAI/article/view/7220</t>
  </si>
  <si>
    <t>https://aaai.org/ojs/index.php/AAAI/article/view/7220/7074</t>
  </si>
  <si>
    <t>DeepCOVID: An Operational Deep Learning-driven Framework for Explainable</t>
  </si>
  <si>
    <t xml:space="preserve">      Real-time COVID-19 Forecasting"</t>
  </si>
  <si>
    <t>How do we forecast an emerging pandemic in real time in a purely data-driven manner? How to leverage rich heterogeneous data based on various signals such as mobility, testing, and/or disease exposure for forecasting? How to handle noisy data and generate uncertainties in the forecast? In this paper, we present DeepCOVID, an operational deep learning framework designed for real-time COVID-19 forecasting. DeepCOVID works well with sparse data and can handle noisy heterogeneous data signals by propagating the uncertainty from the data in a principled manner resulting in meaningful uncertainties in the forecast. The deployed framework also consists of modules for both real-time and retrospective exploratory analysis to enable interpretation of the forecasts. Results from real-time predictions (featured on the CDC website and FiveThirtyEight.com) since April 2020 indicates that our approach is competitive among the methods in the COVID-19 Forecast Hub, especially for short-term predictions.</t>
  </si>
  <si>
    <t>https://ojs.aaai.org/index.php/AAAI/article/view/17808</t>
  </si>
  <si>
    <t>Strongly Budget Balanced Auctions for Multi-Sided Markets</t>
  </si>
  <si>
    <t>In two-sided markets, Myerson and Satterthwaite's impossibility theorem states that one can not maximize the gain-from-trade while also satisfying truthfulness, individual-rationality and no deficit. Attempts have been made to circumvent Myerson and Satterthwaite's result by attaining approximately-maximum gain-from-trade: the double-sided auctions of McAfee (1992) is truthful and has no deficit, and the one by Segal-Halevi et al. (2016) additionally has no surplus — it is strongly-budget-balanced. They consider two categories of agents — buyers and sellers, where each trade set is composed of a single buyer and a single seller.The practical complexity of applications such as supply chain require one to look beyond two-sided markets. Common requirements are for: buyers trading with multiple sellers of different or identical items, buyers trading with sellers through transporters and mediators, and sellers trading with multiple buyers. We attempt to address these settings.We generalize Segal-Halevi et al. (2016)'s strongly-budget-balanced double-sided auction setting to a multilateral market where each trade set is composed of any number of agent categories. Our generalization refines the notion of competition in multi-sided auctions by introducing the concepts of external competition and trade reduction. We also show an obviously-truthful implementation of our auction using multiple ascending prices.Full version, including omitted proofs and simulation experiments, is available at https://arxiv.org/abs/1911.08094.</t>
  </si>
  <si>
    <t>https://aaai.org/ojs/index.php/AAAI/article/view/5571</t>
  </si>
  <si>
    <t>https://aaai.org/ojs/index.php/AAAI/article/view/5571/5427</t>
  </si>
  <si>
    <t>Reasoning with Heterogeneous Graph Alignment for Video Question Answering</t>
  </si>
  <si>
    <t>The dominant video question answering methods are based on fine-grained representation or model-specific attention mechanism. They usually process video and question separately, then feed the representations of different modalities into following late fusion networks. Although these methods use information of one modality to boost the other, they neglect to integrate correlations of both inter- and intra-modality in an uniform module. We propose a deep heterogeneous graph alignment network over the video shots and question words. Furthermore, we explore the network architecture from four steps: representation, fusion, alignment, and reasoning. Within our network, the inter- and intra-modality information can be aligned and interacted simultaneously over the heterogeneous graph and used for cross-modal reasoning. We evaluate our method on three benchmark datasets and conduct extensive ablation study to the effectiveness of the network architecture. Experiments show the network to be superior in quality.</t>
  </si>
  <si>
    <t>https://aaai.org/ojs/index.php/AAAI/article/view/6767</t>
  </si>
  <si>
    <t>https://aaai.org/ojs/index.php/AAAI/article/view/6767/6621</t>
  </si>
  <si>
    <t>Multi3Net: Segmenting Flooded Buildings via Fusion of Multiresolution</t>
  </si>
  <si>
    <t xml:space="preserve"> Multisensor</t>
  </si>
  <si>
    <t xml:space="preserve"> and Multitemporal Satellite Imagery"</t>
  </si>
  <si>
    <t>We propose a novel approach for rapid segmentation of flooded buildings by fusing multiresolution, multisensor, and multitemporal satellite imagery in a convolutional neural network. Our model significantly expedites the generation of satellite imagery-based flood maps, crucial for first responders and local authorities in the early stages of flood events. By incorporating multitemporal satellite imagery, our model allows for rapid and accurate post-disaster damage assessment and can be used by governments to better coordinate medium- and long-term financial assistance programs for affected areas. The network consists of multiple streams of encoder-decoder architectures that extract spatiotemporal information from medium-resolution images and spatial information from high-resolution images before fusing the resulting representations into a single medium-resolution segmentation map of flooded buildings. We compare our model to state-of-the-art methods for building footprint segmentation as well as to alternative fusion approaches for the segmentation of flooded buildings and find that our model performs best on both tasks. We also demonstrate that our model produces highly accurate segmentation maps of flooded buildings using only publicly available medium-resolution data instead of significantly more detailed but sparsely available very high-resolution data. We release the first open-source dataset of fully preprocessed and labeled multiresolution, multispectral, and multitemporal satellite images of disaster sites along with our source code.</t>
  </si>
  <si>
    <t>Few-Shot Knowledge Graph Completion</t>
  </si>
  <si>
    <t>Knowledge graphs (KGs) serve as useful resources for various natural language processing applications. Previous KG completion approaches require a large number of training instances (i.e., head-tail entity pairs) for every relation. The real case is that for most of the relations, very few entity pairs are available. Existing work of one-shot learning limits method generalizability for few-shot scenarios and does not fully use the supervisory information; however, few-shot KG completion has not been well studied yet. In this work, we propose a novel few-shot relation learning model (FSRL) that aims at discovering facts of new relations with few-shot references. FSRL can effectively capture knowledge from heterogeneous graph structure, aggregate representations of few-shot references, and match similar entity pairs of reference set for every relation. Extensive experiments on two public datasets demonstrate that FSRL outperforms the state-of-the-art.</t>
  </si>
  <si>
    <t>https://aaai.org/ojs/index.php/AAAI/article/view/5698</t>
  </si>
  <si>
    <t>https://aaai.org/ojs/index.php/AAAI/article/view/5698/5554</t>
  </si>
  <si>
    <t>Accurate Structured-Text Spotting for Arithmetical Exercise Correction</t>
  </si>
  <si>
    <t>Correcting arithmetical exercise is a labor intensive and time consuming task for primary school teachers all the time. To reduce their burdens, we propose Arithmetical Exercise Checker (AEC), which is the first system that automatically evaluates all arithmetical expressions (AEs) on exercise images. The major challenge is that AE is formed by printed and handwritten texts with particular arithmetical patterns (e.g., multi-line, fraction). Despite being part of AE, handwritten texts usually lead to zigzag boundaries and tangled rows. What's worse, AE may be arithmetical incorrect, which makes the contextual information less valuable for recognition. To tackle these problems, we introduce integrated detection, recognition and evaluation branches by leveraging AE's intrinsic features, namely 1) boundary indistinctive, 2) locally relevant patterns and 3) globally irrelevant symbols. Experimental results demonstrate that AEC yields a 93.72% correction accuracy on 40 kinds of mainstream primary arithmetical exercises. So far, the online service of AEC processes 75, 000 arbitrary exercises on average per day, and already reduced the burden of over 1, 000, 000 users. AEC shows the benefits for implementing an vision-based system as a way to aid teachers in reducing reduplicative tasks.</t>
  </si>
  <si>
    <t>https://aaai.org/ojs/index.php/AAAI/article/view/5410</t>
  </si>
  <si>
    <t>https://aaai.org/ojs/index.php/AAAI/article/view/5410/5266</t>
  </si>
  <si>
    <t>Learning to Select Bi-Aspect Information for Document-Scale Text Content Manipulation</t>
  </si>
  <si>
    <t>In this paper, we focus on a new practical task, document-scale text content manipulation, which is the opposite of text style transfer and aims to preserve text styles while altering the content. In detail, the input is a set of structured records and a reference text for describing another recordset. The output is a summary that accurately describes the partial content in the source recordset with the same writing style of the reference. The task is unsupervised due to lack of parallel data, and is challenging to select suitable records and style words from bi-aspect inputs respectively and generate a high-fidelity long document. To tackle those problems, we first build a dataset based on a basketball game report corpus as our testbed, and present an unsupervised neural model with interactive attention mechanism, which is used for learning the semantic relationship between records and reference texts to achieve better content transfer and better style preservation. In addition, we also explore the effectiveness of the back-translation in our task for constructing some pseudo-training pairs. Empirical results show superiority of our approaches over competitive methods, and the models also yield a new state-of-the-art result on a sentence-level dataset. 1</t>
  </si>
  <si>
    <t>https://aaai.org/ojs/index.php/AAAI/article/view/6274</t>
  </si>
  <si>
    <t>https://aaai.org/ojs/index.php/AAAI/article/view/6274/6130</t>
  </si>
  <si>
    <t>Exploratory Machine Learning with Unknown Unknowns</t>
  </si>
  <si>
    <t>In conventional supervised learning, a training dataset is given with ground-truth labels from a known label set, and the learned model will classify unseen instances to known labels. In real situations, when the learned models do not work well, users generally attribute the failure to the inadequate selection of learning algorithms or the lack of enough labeled training samples. In this paper, we point out that there is an important category of failure, which owes to the fact that there are unknown classes in the training data misperceived as other labels, and thus their existence was unknown from the given supervision. Such problems of unknown unknown classes can hardly be addressed by common re-selection of algorithms or accumulation of training samples. For this purpose, we propose the exploratory machine learning, where in this paradigm once user encounters unsatisfactory learning performance, she can examine the possibility and, if unknown unknowns really exist, deploy the optimal strategy of feature space augmentation to make the unknown classes observable and be enabled for learning. Theoretical analysis and empirical study on both synthetic and real datasets validate the efficacy of our proposal.</t>
  </si>
  <si>
    <t>https://ojs.aaai.org/index.php/AAAI/article/view/17313</t>
  </si>
  <si>
    <t>Improving the Robustness of Wasserstein Embedding by Adversarial PAC-Bayesian Learning</t>
  </si>
  <si>
    <t>Node embedding is a crucial task in graph analysis. Recently, several methods are proposed to embed a node as a distribution rather than a vector to capture more information. Although these methods achieved noticeable improvements, their extra complexity brings new challenges. For example, the learned representations of nodes could be sensitive to external noises on the graph and vulnerable to adversarial behaviors. In this paper, we first derive an upper bound on generalization error for Wasserstein embedding via the PAC-Bayesian theory. Based on this, we propose an algorithm called Adversarial PAC-Bayesian Learning (APBL) in order to minimize the generalization error bound. Furthermore, we provide a model called Regularized Adversarial Wasserstein Embedding Network (RAWEN) as an implementation of APBL. Besides our comprehensive analysis of the robustness of RAWEN, our work for the first time explores more kinds of embedded distributions. For evaluations, we conduct extensive experiments to demonstrate the effectiveness and robustness of our proposed embedding model compared with the state-of-the-art methods.</t>
  </si>
  <si>
    <t>https://aaai.org/ojs/index.php/AAAI/article/view/5790</t>
  </si>
  <si>
    <t>https://aaai.org/ojs/index.php/AAAI/article/view/5790/5646</t>
  </si>
  <si>
    <t>Saturated Post-hoc Optimization for Classical Planning</t>
  </si>
  <si>
    <t>Saturated cost partitioning and post-hoc optimization are two powerful cost partitioning algorithms for optimal classical planning. The main idea of saturated cost partitioning is to give each considered heuristic only the fraction of remaining operator costs that it needs to prove its estimates. We show how to apply this idea to post-hoc optimization and obtain a heuristic that dominates the original both in theory and on the IPC benchmarks.</t>
  </si>
  <si>
    <t>https://ojs.aaai.org/index.php/AAAI/article/view/17419</t>
  </si>
  <si>
    <t>Emotional Chatting Machine: Emotional Conversation Generation with Internal and External Memory</t>
  </si>
  <si>
    <t>Perception and expression of emotion are key factors to the success of dialogue systems or conversational agents. However, this problem has not been studied in large-scale conversation generation so far. In this paper, we propose Emotional Chatting Machine (ECM) that can generate appropriate responses not only in content (relevant and grammatical) but also in emotion (emotionally consistent). To the best of our knowledge, this is the first work that addresses the emotion factor in large-scale conversation generation. ECM addresses the factor using three new mechanisms that respectively (1) models the high-level abstraction of emotion expressions by embedding emotion categories, (2) captures the change of implicit internal emotion states, and (3) uses explicit emotion expressions with an external emotion vocabulary. Experiments show that the proposed model can generate responses appropriate not only in content but also in emotion.</t>
  </si>
  <si>
    <t>https://aaai.org/ocs/index.php/AAAI/AAAI18/paper/view/16455</t>
  </si>
  <si>
    <t>https://aaai.org/ocs/index.php/AAAI/AAAI18/paper/view/16455/15753</t>
  </si>
  <si>
    <t>Scalable Relaxations of Sparse Packing Constraints: Optimal Biocontrol in Predator-Prey Networks</t>
  </si>
  <si>
    <t>Cascades represent rapid changes in networks. A cascading phenomenon of ecological and economic impact is the spread of invasive species in geographic landscapes. The most promising management strategy is often biocontrol, which entails introducing a natural predator able to control the invading population, a setting that can be treated as two interacting cascades of predator and prey populations. We formulate and study a nonlinear problem of optimal biocontrol: optimally seeding the predator cascade over time to minimize the harmful prey population. Recurring budgets, which typically face conservation organizations, naturally leads to sparse constraints which make the problem amenable to approximation algorithms. Available methods based on continuous relaxations scale poorly, to remedy this we develop a novel and scalable randomized algorithm based on a width relaxation, applicable to a broad class of combinatorial optimization problems. We evaluate our contributions in the context of biocontrol for the insect pest Hemlock Wolly Adelgid (HWA) in eastern North America. Our algorithm outperforms competing methods in terms of scalability and solution quality and finds near-optimal strategies for the control of the HWA for fine-grained networks -- an important problem in computational sustainability.</t>
  </si>
  <si>
    <t>https://aaai.org/ocs/index.php/AAAI/AAAI18/paper/view/16665</t>
  </si>
  <si>
    <t>https://aaai.org/ocs/index.php/AAAI/AAAI18/paper/view/16665/15755</t>
  </si>
  <si>
    <t>Transferring Decomposed Tensors for Scalable Energy Breakdown Across Regions</t>
  </si>
  <si>
    <t>Homes constitute roughly one-third of the total energy usage worldwide. Providing an energy breakdown – energy consumption per appliance, can help save up to 15% energy. Given the vast differences in energy consumption patterns across different regions, existing energy breakdown solutions require instrumentation and model training for each geographical region, which is prohibitively expensive and limits the scalability. In this paper, we propose a novel region independent energy breakdown model via statistical transfer learning. Our key intuition is that the heterogeneity in homes and weather across different regions most significantly impacts the energy consumption across regions; and if we can factor out such heterogeneity, we can learn region independent models or the homogeneous energy breakdown components for each individual appliance. Thus, the model learnt in one region can be transferred to another region. We evaluate our approach on two U.S. cities having distinct weather from a publicly available dataset. We find that our approach gives better energy breakdown estimates requiring the least amount of instrumented homes from the target region, when compared to the state-of-the-art.</t>
  </si>
  <si>
    <t>https://aaai.org/ocs/index.php/AAAI/AAAI18/paper/view/16858</t>
  </si>
  <si>
    <t>https://aaai.org/ocs/index.php/AAAI/AAAI18/paper/view/16858/15754</t>
  </si>
  <si>
    <t>CASTER: Predicting Drug Interactions with Chemical Substructure Representation</t>
  </si>
  <si>
    <t>Adverse drug-drug interactions (DDIs) remain a leading cause of morbidity and mortality. Identifying potential DDIs during the drug design process is critical for patients and society. Although several computational models have been proposed for DDI prediction, there are still limitations: (1) specialized design of drug representation for DDI predictions is lacking; (2) predictions are based on limited labelled data and do not generalize well to unseen drugs or DDIs; and (3) models are characterized by a large number of parameters, thus are hard to interpret. In this work, we develop a ChemicAl SubstrucTurE Representation (CASTER) framework that predicts DDIs given chemical structures of drugs. CASTER aims to mitigate these limitations via (1) a sequential pattern mining module rooted in the DDI mechanism to efficiently characterize functional sub-structures of drugs; (2) an auto-encoding module that leverages both labelled and unlabelled chemical structure data to improve predictive accuracy and generalizability; and (3) a dictionary learning module that explains the prediction via a small set of coefficients which measure the relevance of each input sub-structures to the DDI outcome. We evaluated CASTER on two real-world DDI datasets and showed that it performed better than state-of-the-art baselines and provided interpretable predictions.</t>
  </si>
  <si>
    <t>https://aaai.org/ojs/index.php/AAAI/article/view/5412</t>
  </si>
  <si>
    <t>https://aaai.org/ojs/index.php/AAAI/article/view/5412/5268</t>
  </si>
  <si>
    <t>AuthNet: A Deep Learning Based Authentication Mechanism Using Temporal</t>
  </si>
  <si>
    <t xml:space="preserve">      Facial Feature Movements (Student Abstract)"</t>
  </si>
  <si>
    <t>Deep learning algorithms are widely used to extend modern biometric authentication mechanisms in resource-constrained environments like smartphones, providing ease-of-use and user comfort, while maintaining a non-invasive nature. In this paper, an alternative is proposed, that uses both facial recognition and the unique movements of that particular face while uttering a password. The proposed model is language independent, the password doesn't necessarily need to be a set of meaningful words or numbers, and also, is a contact-less system. When evaluated on the standard MIRACL-VC1 dataset, the proposed model achieved a testing accuracy of 98.1%, underscoring its effectiveness.</t>
  </si>
  <si>
    <t>https://ojs.aaai.org/index.php/AAAI/article/view/17933</t>
  </si>
  <si>
    <t>Cellular Network Traffic Scheduling with Deep Reinforcement Learning</t>
  </si>
  <si>
    <t>Modern mobile networks are facing unprecedented growth in demand due to a new class of traffic from Internet of Things (IoT) devices such as smart wearables and autonomous cars. Future networks must schedule delay-tolerant software updates, data backup, and other transfers from IoT devices while maintaining strict service guarantees for conventional real-time applications such as voice-calling and video. This problem is extremely challenging because conventional traffic is highly dynamic across space and time, so its performance is significantly impacted if all IoT traffic is scheduled immediately when it originates. In this paper, we present a reinforcement learning (RL) based scheduler that can dynamically adapt to traffic variation, and to various reward functions set by network operators, to optimally schedule IoT traffic. Using 4 weeks of real network data from downtown Melbourne, Australia spanning diverse traffic patterns, we demonstrate that our RL scheduler can enable mobile networks to carry 14.7% more data with minimal impact on existing traffic, and outpeforms heuristic schedulers by more than 2x. Our work is a valuable step towards designing autonomous, "self-driving" networks that learn to manage themselves from past data.</t>
  </si>
  <si>
    <t>https://aaai.org/ocs/index.php/AAAI/AAAI18/paper/view/16638</t>
  </si>
  <si>
    <t>https://aaai.org/ocs/index.php/AAAI/AAAI18/paper/view/16638/15756</t>
  </si>
  <si>
    <t>Sketch and Customize: A Counterfactual Story Generator</t>
  </si>
  <si>
    <t>Recent text generation models are easy to generate relevant and fluent text for the given text, while lack of causal reasoning ability when we change some parts of the given text.Counterfactual story rewriting is a recently proposed task to test the causal reasoning ability for text generation models, which requires a model to predict the corresponding story ending when the condition is modified to a counterfactual one. Previous works have shown that the traditional sequence-to-sequence model cannot well handle this problem, as it often captures some spurious correlations between the original and counterfactual endings, instead of the causal relations between conditions and endings.To address this issue, we propose a sketch-and-customize generation model guided by the causality implicated in the conditions and endings. In the sketch stage, a skeleton is extracted by removing words which are conflict to the counterfactual condition, from the original ending. In the customize stage, a generation model is used to fill proper words in the skeleton under the guidance of the counterfactual condition. In this way, the obtained counterfactual ending is both relevant to the original ending and consistent with the counterfactual condition. Experimental results show that the proposed model generates much better endings, as compared with the traditional sequence-to-sequence model.</t>
  </si>
  <si>
    <t>https://ojs.aaai.org/index.php/AAAI/article/view/17532</t>
  </si>
  <si>
    <t>Unsupervised Summarization for Chat Logs with Topic-Oriented Ranking and</t>
  </si>
  <si>
    <t xml:space="preserve">      Context-Aware Auto-Encoders"</t>
  </si>
  <si>
    <t>Automatic chat summarization can help people quickly grasp important information from numerous chat messages. Unlike conventional documents, chat logs usually have fragmented and evolving topics. In addition, these logs contain a quantity of elliptical and interrogative sentences, which make the chat summarization highly context dependent. In this work, we propose a novel unsupervised framework called RankAE to perform chat summarization without employing manually labeled data. RankAE consists of a topic-oriented ranking strategy that selects topic utterances according to centrality and diversity simultaneously, as well as a denoising auto-encoder that is carefully designed to generate succinct but context-informative summaries based on the selected utterances. To evaluate the proposed method, we collect a large-scale dataset of chat logs from a customer service environment and build an annotated set only for model evaluation. Experimental results show that RankAE significantly outperforms other unsupervised methods and is able to generate high-quality summaries in terms of relevance and topic coverage.</t>
  </si>
  <si>
    <t>https://ojs.aaai.org/index.php/AAAI/article/view/17724</t>
  </si>
  <si>
    <t>Video Person Re-ID: Fantastic Techniques and Where to Find Them (Student Abstract)</t>
  </si>
  <si>
    <t>The ability to identify the same person from multiple camera views without the explicit use of facial recognition is receiving commercial and academic interest. The current status-quo solutions are based on attention neural models. In this paper, we propose Attention and CL loss, which is a hybrid of center and Online Soft Mining (OSM) loss added to the attention loss on top of a temporal attention-based neural network. The proposed loss function applied with bag-of-tricks for training surpasses the state of the art on the common person Re-ID datasets, MARS and PRID 2011. Our source code is publicly available on github1.</t>
  </si>
  <si>
    <t>https://aaai.org/ojs/index.php/AAAI/article/view/7219</t>
  </si>
  <si>
    <t>https://aaai.org/ojs/index.php/AAAI/article/view/7219/7073</t>
  </si>
  <si>
    <t>A Reciprocal Embedding Framework For Modelling Mutual Preferences</t>
  </si>
  <si>
    <t>Understanding the mutual preferences between potential dating partners is core to the success of modern web-scale personalized recommendation systems that power online dating platforms. In contrast to classical user-item recommendation systems which model the unidirectional preferences of users to items, understanding the bidirectional preferences between people in a reciprocal recommendation system is more complex and challenging given the dynamic nature of interactions. In this paper, we describe a reciprocal recommendation system we built for one of the leading online dating applications in Japan. We also discuss the lessons learnt from designing, developing and deploying the reciprocal recommendation system in production.</t>
  </si>
  <si>
    <t>https://ojs.aaai.org/index.php/AAAI/article/view/17807</t>
  </si>
  <si>
    <t>Emergency Departments (EDs) provide an imperative source of medical care. Central to the ED workflow is the patientcaregiver scheduling, directed at getting the right patient to the right caregiver at the right time. Unfortunately, common ED scheduling practices are based on ad-hoc heuristics which may not be aligned with the complex and partially conflicting ED's objectives. In this paper, we propose a novel online deep-learning scheduling approach for the automatic assignment and scheduling of medical personnel to arriving patients. Our approach allows for the optimization of explicit, hospital-specific multi-variate objectives and takes advantage of available data, without altering the existing workflow of the ED. In an extensive empirical evaluation, using real-world data, we show that our approach can significantly improve an ED's performance metrics.</t>
  </si>
  <si>
    <t>https://aaai.org/ojs/index.php/AAAI/article/view/3745</t>
  </si>
  <si>
    <t>https://aaai.org/ojs/index.php/AAAI/article/view/3745/3623</t>
  </si>
  <si>
    <t>Contiguous Cake Cutting: Hardness Results and Approximation Algorithms</t>
  </si>
  <si>
    <t>We study the fair allocation of a cake, which serves as a metaphor for a divisible resource, under the requirement that each agent should receive a contiguous piece of the cake. While it is known that no finite envy-free algorithm exists in this setting, we exhibit efficient algorithms that produce allocations with low envy among the agents. We then establish NP-hardness results for various decision problems on the existence of envy-free allocations, such as when we fix the ordering of the agents or constrain the positions of certain cuts. In addition, we consider a discretized setting where indivisible items lie on a line and show a number of hardness results strengthening those from prior work.</t>
  </si>
  <si>
    <t>https://aaai.org/ojs/index.php/AAAI/article/view/5570</t>
  </si>
  <si>
    <t>https://aaai.org/ojs/index.php/AAAI/article/view/5570/5426</t>
  </si>
  <si>
    <t>Multi-Scale Anomaly Detection on Attributed Networks</t>
  </si>
  <si>
    <t>Many social and economic systems can be represented as attributed networks encoding the relations between entities who are themselves described by different node attributes. Finding anomalies in these systems is crucial for detecting abuses such as credit card frauds, web spams or network intrusions. Intuitively, anomalous nodes are defined as nodes whose attributes differ starkly from the attributes of a certain set of nodes of reference, called the context of the anomaly. While some methods have proposed to spot anomalies locally, globally or within a community context, the problem remain challenging due to the multi-scale composition of real networks and the heterogeneity of node metadata. Here, we propose a principled way to uncover outlier nodes simultaneously with the context with respect to which they are anomalous, at all relevant scales of the network. We characterize anomalous nodes in terms of the concentration retained for each node after smoothing specific signals localized on the vertices of the graph. Besides, we introduce a graph signal processing formulation of the Markov stability framework used in community detection, in order to find the context of anomalies. The performance of our method is assessed on synthetic and real-world attributed networks and shows superior results concerning state of the art algorithms. Finally, we show the scalability of our approach in large networks employing Chebychev polynomial approximations.</t>
  </si>
  <si>
    <t>https://aaai.org/ojs/index.php/AAAI/article/view/5409</t>
  </si>
  <si>
    <t>https://aaai.org/ojs/index.php/AAAI/article/view/5409/5265</t>
  </si>
  <si>
    <t>Distilling Localization for Self-Supervised Representation Learning</t>
  </si>
  <si>
    <t>Recent  progress  in  contrastive  learning  has  revolutionized unsupervised  representation  learning.  Concretely,  multiple views (augmentations) from the same image are encouraged to map to close embeddings, while views from different images are pulled apart.In this paper, through visualizing and diagnosing classification errors, we observe that current contrastive models are ineffective at localizing the foreground object, limiting their ability to extract discriminative high-level features. This is due to the fact that view generation process considers pixels in an image uniformly.To address this problem, we propose a data-driven approach for learning invariance to backgrounds. It first estimates foreground  saliency  in  images  and  then  creates  augmentations by copy-and-pasting the foreground onto a variety of back-grounds. The learning still follows an instance discrimination approach,  so  that  the  representation  is  trained  to  disregard background content and focus on the foreground. We study a variety of saliency estimation methods, and find that most methods lead to improvements for contrastive learning. With this  approach,  significant  performance  is  achieved  for  self-supervised learning on ImageNet classification, and also for object detection on PASCAL VOC and MSCOCO.</t>
  </si>
  <si>
    <t>https://ojs.aaai.org/index.php/AAAI/article/view/17312</t>
  </si>
  <si>
    <t>Posterior-GAN: Towards Informative and Coherent Response Generation with Posterior Generative Adversarial Network</t>
  </si>
  <si>
    <t>Neural conversational models learn to generate responses by taking into account the dialog history. These models are typically optimized over the query-response pairs with a maximum likelihood estimation objective. However, the query-response tuples are naturally loosely coupled, and there exist multiple responses that can respond to a given query, which leads the conversational model learning burdensome. Besides, the general dull response problem is even worsened when the model is confronted with meaningless response training instances. Intuitively, a high-quality response not only responds to the given query but also links up to the future conversations, in this paper, we leverage the query-response-future turn triples to induce the generated responses that consider both the given context and the future conversations. To facilitate the modeling of these triples, we further propose a novel encoder-decoder based generative adversarial learning framework, Posterior Generative Adversarial Network (Posterior-GAN), which consists of a forward and a backward generative discriminator to cooperatively encourage the generated response to be informative and coherent by two complementary assessment perspectives. Experimental results demonstrate that our method effectively boosts the informativeness and coherence of the generated response on both automatic and human evaluation, which verifies the advantages of considering two assessment perspectives.</t>
  </si>
  <si>
    <t>https://aaai.org/ojs/index.php/AAAI/article/view/6273</t>
  </si>
  <si>
    <t>https://aaai.org/ojs/index.php/AAAI/article/view/6273/6129</t>
  </si>
  <si>
    <t>Ranking-Based Semantics for Sets of Attacking Arguments</t>
  </si>
  <si>
    <t>Argumentation is a process of evaluating and comparing sets of arguments. Ranking-based semantics received a lot of attention recently. All of the semantics introduced so far are applicable to binary attack relations. In this paper, we study a more general case when sets of arguments can jointly attack an argument. We generalise existing postulates for ranking-based semantics to fit this framework, define a general variant of h-categoriser, prove that it converges for every argumentation framework and study the postulates it satisfies. We also study the link between binary and hypergraph version of h-categoriser.</t>
  </si>
  <si>
    <t>https://aaai.org/ojs/index.php/AAAI/article/view/5697</t>
  </si>
  <si>
    <t>https://aaai.org/ojs/index.php/AAAI/article/view/5697/5553</t>
  </si>
  <si>
    <t>Integrating Overlapping Datasets Using Bivariate Causal Discovery</t>
  </si>
  <si>
    <t>Causal knowledge is vital for effective reasoning in science, as causal relations, unlike correlations, allow one to reason about the outcomes of interventions. Algorithms that can discover causal relations from observational data are based on the assumption that all variables have been jointly measured in a single dataset. In many cases this assumption fails. Previous approaches to overcoming this shortcoming devised algorithms that returned all joint causal structures consistent with the conditional independence information contained in each individual dataset. But, as conditional independence tests only determine causal structure up to Markov equivalence, the number of consistent joint structures returned by these approaches can be quite large. The last decade has seen the development of elegant algorithms for discovering causal relations beyond conditional independence, which can distinguish among Markov equivalent structures. In this work we adapt and extend these so-called bivariate causal discovery algorithms to the problem of learning consistent causal structures from multiple datasets with overlapping variables belonging to the same generating process, providing a sound and complete algorithm that outperforms previous approaches on synthetic and real data.</t>
  </si>
  <si>
    <t>https://aaai.org/ojs/index.php/AAAI/article/view/5789</t>
  </si>
  <si>
    <t>https://aaai.org/ojs/index.php/AAAI/article/view/5789/5645</t>
  </si>
  <si>
    <t>RUBER: An Unsupervised Method for Automatic Evaluation of Open-Domain Dialog Systems</t>
  </si>
  <si>
    <t>Open-domain human-computer conversation has been attracting increasing attention over the past few years. However, there does not exist a standard automatic evaluation metric for open-domain dialog systems; researchers usually resort to human annotation for model evaluation, which is time- and labor-intensive. In this paper, we propose RUBER, a Referenced metric and Unreferenced metric Blended Evaluation Routine, which evaluates a reply by taking into consideration both a groundtruth reply and a query (previous user-issued utterance). Our metric is learnable, but its training does not require labels of human satisfaction. Hence, RUBER is flexible and extensible to different datasets and languages. Experiments on both retrieval and generative dialog systems show that RUBER has a high correlation with human annotation, and that RUBER has fair transferability over different datasets.</t>
  </si>
  <si>
    <t>https://aaai.org/ocs/index.php/AAAI/AAAI18/paper/view/16179</t>
  </si>
  <si>
    <t>https://aaai.org/ocs/index.php/AAAI/AAAI18/paper/view/16179/15752</t>
  </si>
  <si>
    <t>BERT &amp; Family Eat Word Salad: Experiments with Text Understanding</t>
  </si>
  <si>
    <t>In this paper, we study the response of large models from the BERT family to incoherent inputs that should confuse any model that claims to understand natural language. We define simple heuristics to construct such examples. Our experiments show that state-of-the-art models consistently fail to recognize them as ill-formed, and instead produce high confidence predictions on them. As a consequence of this phenomenon, models trained on sentences with randomly permuted word order perform close to state-of-the-art models. To alleviate these issues, we show that if models are explicitly trained to recognize invalid inputs, they can be robust to such attacks without a drop in performance.</t>
  </si>
  <si>
    <t>https://ojs.aaai.org/index.php/AAAI/article/view/17531</t>
  </si>
  <si>
    <t>Context-Enhanced Entity and Relation Embedding for Knowledge Graph</t>
  </si>
  <si>
    <t xml:space="preserve">      Completion (Student Abstract)"</t>
  </si>
  <si>
    <t>Most researches for knowledge graph completion learn representations of entities and relations to predict missing links in incomplete knowledge graphs. However, these methods fail to take full advantage of both the contextual information of entity and relation. Here, we extract contexts of entities and relations from the triplets which they compose. We propose a model named AggrE, which conducts efficient aggregations respectively on entity context and relation context in multi-hops, and learns context-enhanced entity and relation embeddings for knowledge graph completion. The experiment results show that AggrE is competitive to existing models.</t>
  </si>
  <si>
    <t>https://ojs.aaai.org/index.php/AAAI/article/view/17932</t>
  </si>
  <si>
    <t>An LP-Based Approach for Goal Recognition as Planning</t>
  </si>
  <si>
    <t>Goal recognition aims to recognize the set of candidate goals that are compatible with the observed behavior of an agent. In this paper, we develop a method based on the operator-counting framework that efficiently computes solutions that satisfy the observations and uses the information generated to solve goal recognition tasks. Our method reasons explicitly about both partial and noisy observations: estimating uncertainty for the former, and satisfying observations given the unreliability of the sensor for the latter. We evaluate our approach empirically over a large data set, analyzing its components on how each can impact the quality of the solutions. In general, our approach is superior to previous methods in terms of agreement ratio, accuracy, and spread. Finally, our approach paves the way for new research on combinatorial optimization to solve goal recognition tasks.</t>
  </si>
  <si>
    <t>https://ojs.aaai.org/index.php/AAAI/article/view/17418</t>
  </si>
  <si>
    <t>Personalized Prediction of Trust Links in Social Networks (Student Abstract)</t>
  </si>
  <si>
    <t>In this paper we show how integrating both domain specific and generic trust indicators into a prediction of trust links between users in social networks can improve upon methods for recommending content to users and how clustering of users to deliver personalized solutions offers even greater advantages.</t>
  </si>
  <si>
    <t>https://aaai.org/ojs/index.php/AAAI/article/view/7218</t>
  </si>
  <si>
    <t>https://aaai.org/ojs/index.php/AAAI/article/view/7218/7072</t>
  </si>
  <si>
    <t>Topic-Oriented Spoken Dialogue Summarization for Customer Service with</t>
  </si>
  <si>
    <t xml:space="preserve">      Saliency-Aware Topic Modeling"</t>
  </si>
  <si>
    <t>In a customer service system, dialogue summarization can boost service efficiency by automatically creating summaries for long spoken dialogues in which customers and agents try to address issues about specific topics. In this work, we focus on topic-oriented dialogue summarization, which generates highly abstractive summaries that preserve the main ideas from dialogues. In spoken dialogues, abundant dialogue noise and common semantics could obscure the underlying informative content, making the general topic modeling approaches difficult to apply. In addition, for customer service, role-specific information matters and is an indispensable part of a summary. To effectively perform topic modeling on dialogues and capture multi-role information, in this work we propose a novel topic-augmented two-stage dialogue summarizer (TDS) jointly with a saliency-aware neural topic model (SATM) for topic-oriented summarization of customer service dialogues. Comprehensive studies on a real-world Chinese customer service dataset demonstrated the superiority of our method against several strong baselines.</t>
  </si>
  <si>
    <t>https://ojs.aaai.org/index.php/AAAI/article/view/17723</t>
  </si>
  <si>
    <t>Using Online Planning and Acting to Recover from Cyberattacks on</t>
  </si>
  <si>
    <t xml:space="preserve">      Software-defined Networks"</t>
  </si>
  <si>
    <t>We describe ACR-SDN, a system to monitor, diagnose, and quickly respond to attacks or failures that may occur in software-defined networks (SDNs). An integral part of ACR-SDN is its use of RAE+UPOM, an automated acting and planning engine that uses hierarchical refinement. To advise ACR-SDN on how to recover a target system from faults and attacks, RAE+UPOM uses attack recovery procedures written as hierarchical operational models. Our experimental results show that the use of refinement planning in ACR-SDN is successful in recovering SDNs from attacks with respect to five performance metrics: estimated time for recovery, efficiency, retry ratio, success ratio, and costEffectiveness.</t>
  </si>
  <si>
    <t>https://ojs.aaai.org/index.php/AAAI/article/view/17806</t>
  </si>
  <si>
    <t>COTSAE: CO-Training of Structure and Attribute Embeddings for Entity Alignment</t>
  </si>
  <si>
    <t>Entity alignment is a fundamental and vital task in Knowledge Graph (KG) construction and fusion. Previous works mainly focus on capturing the structural semantics of entities by learning the entity embeddings on the relational triples and pre-aligned "seed entities". Some works also seek to incorporate the attribute information to assist refining the entity embeddings. However, there are still many problems not considered, which dramatically limits the utilization of attribute information in the entity alignment. Different KGs may have lots of different attribute types, and even the same attribute may have diverse data structures and value granularities. Most importantly, attributes may have various "contributions" to the entity alignment. To solve these problems, we propose COTSAE that combines the structure and attribute information of entities by co-training two embedding learning components, respectively. We also propose a joint attention method in our model to learn the attentions of attribute types and values cooperatively. We verified our COTSAE on several datasets from real-world KGs, and the results showed that it is significantly better than the latest entity alignment methods. The structure and attribute information can complement each other and both contribute to performance improvement.</t>
  </si>
  <si>
    <t>https://aaai.org/ojs/index.php/AAAI/article/view/5696</t>
  </si>
  <si>
    <t>https://aaai.org/ojs/index.php/AAAI/article/view/5696/5552</t>
  </si>
  <si>
    <t>Beyond Pairwise Comparisons in Social Choice: A Setwise Kemeny Aggregation Problem</t>
  </si>
  <si>
    <t>In this paper, we advocate the use of setwise contests for aggregating a set of input rankings into an output ranking. We propose a generalization of the Kemeny rule where one minimizes the number of k-wise disagreements instead of pairwise disagreements (one counts 1 disagreement each time the top choice in a subset of alternatives of cardinality at most k differs between an input ranking and the output ranking). After an algorithmic study of this k-wise Kemeny aggregation problem, we introduce a k-wise counterpart of the majority graph. It reveals useful to divide the aggregation problem into several sub-problems. We conclude with numerical tests.</t>
  </si>
  <si>
    <t>https://aaai.org/ojs/index.php/AAAI/article/view/5569</t>
  </si>
  <si>
    <t>https://aaai.org/ojs/index.php/AAAI/article/view/5569/5425</t>
  </si>
  <si>
    <t>A Model-Free Affective Reinforcement Learning Approach to Personalization of an Autonomous Social Robot Companion for Early Literacy Education"</t>
  </si>
  <si>
    <t>Personalized education technologies capable of delivering adaptive interventions could play an important role in addressing the needs of diverse young learners at a critical time of school readiness. We present an innovative personalized social robot learning companion system that utilizes children’s verbal and nonverbal affective cues to modulate their engagement and maximize their long-term learning gains. We propose an affective reinforcement learning approach to train a personalized policy for each student during an educational activity where a child and a robot tell stories to each other. Using the personalized policy, the robot selects stories that are optimized for each child’s engagement and linguistic skill progression. We recruited 67 bilingual and English language learners between the ages of 4–6 years old to participate in a between-subjects study to evaluate our system. Over a three-month deployment in schools, a unique storytelling policy was trained to deliver a personalized story curriculum for each child in the Personalized group. We compared their engagement and learning outcomes to a Non-personalized group with a fixed curriculum robot, and a baseline group that had no robot intervention. In the Personalization condition, our results show that the affective policy successfully personalized to each child to boost their engagement and outcomes with respect to learning and retaining more target words as well as using more target syntax structures as compared to children in the other groups.</t>
  </si>
  <si>
    <t>https://aaai.org/ojs/index.php/AAAI/article/view/3846</t>
  </si>
  <si>
    <t>https://aaai.org/ojs/index.php/AAAI/article/view/3846/3724</t>
  </si>
  <si>
    <t>Graduate Employment Prediction with Bias</t>
  </si>
  <si>
    <t>The failure of landing a job for college students could cause serious social consequences such as drunkenness and suicide. In addition to academic performance, unconscious biases can become one key obstacle for hunting jobs for graduating students. Thus, it is necessary to understand these unconscious biases so that we can help these students at an early stage with more personalized intervention. In this paper, we develop a framework, i.e., MAYA (Multi-mAjor emploYment stAtus) to predict students' employment status while considering biases. The framework consists of four major components. Firstly, we solve the heterogeneity of student courses by embedding academic performance into a unified space. Then, we apply a generative adversarial network (GAN) to overcome the class imbalance problem. Thirdly, we adopt Long Short-Term Memory (LSTM) with a novel dropout mechanism to comprehensively capture sequential information among semesters. Finally, we design a bias-based regularization to capture the job market biases. We conduct extensive experiments on a large-scale educational dataset and the results demonstrate the effectiveness of our prediction framework.</t>
  </si>
  <si>
    <t>https://aaai.org/ojs/index.php/AAAI/article/view/5408</t>
  </si>
  <si>
    <t>https://aaai.org/ojs/index.php/AAAI/article/view/5408/5264</t>
  </si>
  <si>
    <t>Optimizing Discrete Spaces via Expensive Evaluations: A Learning to Search Framework</t>
  </si>
  <si>
    <t>We consider the problem of optimizing expensive black-box functions over discrete spaces (e.g., sets, sequences, graphs). The key challenge is to select a sequence of combinatorial structures to evaluate, in order to identify high-performing structures as quickly as possible. Our main contribution is to introduce and evaluate a new learning-to-search framework for this problem called L2S-DISCO. The key insight is to employ search procedures guided by control knowledge at each step to select the next structure and to improve the control knowledge as new function evaluations are observed. We provide a concrete instantiation of L2S-DISCO for local search procedure and empirically evaluate it on diverse real-world benchmarks. Results show the efficacy of L2S-DISCO over state-of-the-art algorithms in solving complex optimization problems.</t>
  </si>
  <si>
    <t>https://aaai.org/ojs/index.php/AAAI/article/view/5788</t>
  </si>
  <si>
    <t>https://aaai.org/ojs/index.php/AAAI/article/view/5788/5644</t>
  </si>
  <si>
    <t>Exploring Explainable Selection to Control Abstractive Summarization</t>
  </si>
  <si>
    <t>Like humans, document summarization models can interpret a document’s contents in a number of ways. Unfortunately, the  neural models of today are largely black boxes that provide little explanation of how or why they generated a summary in the way they did. Therefore, to begin prying open the black box and to inject a level of control into the substance of the final summary, we developed a novel select-and-generate framework that focuses on explainability. By revealing the latent centrality and interactions between sentences, along with scores for novelty and relevance, users are given a window into the choices a model is making and an opportunity to guide those choices in a more desirable direction. A novel pair-wise matrix captures the sentence interactions, centrality and attribute scores, and a mask with tunable attribute thresholds allows the user to control which sentences are likely to be included in the extraction. A sentence-deployed attention mechanism in the abstractor ensures the final summary emphasizes the desired content. Additionally, the encoder is adaptable, supporting both Transformer- and BERT-based configurations. In a series of experiments assessed with ROUGE metrics and two human evaluations, ESCA outperformed eight state-of-the-art models on the CNN/DailyMail and NYT50 benchmark datasets.</t>
  </si>
  <si>
    <t>https://ojs.aaai.org/index.php/AAAI/article/view/17641</t>
  </si>
  <si>
    <t>Looking Wider for Better Adaptive Representation in Few-Shot Learning</t>
  </si>
  <si>
    <t>Building a good feature space is essential for the metric-based few-shot algorithms to recognize a novel class with only a few samples. The feature space is often built by Convolutional Neural Networks (CNNs). However, CNNs primarily focus on local information with the limited receptive field, and the global information generated by distant pixels is not well used. Meanwhile, having a global understanding of the current task and focusing on distinct regions of the same sample for different queries are important for the few-shot classification. To tackle these problems, we propose the Cross Non-Local Neural Network (CNL) for capturing the long-range dependency of the samples and the current task. CNL extracts the task-specific and context-aware features dynamically by strengthening the features of the sample at a position via aggregating information from all positions of itself and the current task. To reduce losing important information, we maximize the mutual information between the original and refined features as a constraint. Moreover, we add a task-specific scaling to deal with multi-scale and task-specific features extracted by CNL. We conduct extensive experiments for validating our proposed algorithm, which achieves new state-of-the-art performances on two public benchmarks.</t>
  </si>
  <si>
    <t>https://ojs.aaai.org/index.php/AAAI/article/view/17311</t>
  </si>
  <si>
    <t>Iterative Utterance Segmentation for Neural Semantic Parsing</t>
  </si>
  <si>
    <t>Neural semantic parsers usually fail to parse long and complex utterances into correct meaning representations, due to the lack of exploiting the principle of compositionality. To address this issue, we present a novel framework for boosting neural semantic parsers via iterative utterance segmentation.Given an input utterance, our framework iterates between two neural modules: a segmenter for segmenting a span from the utterance, and a parser for mapping the span into a partial meaning representation. Then, these intermediate parsing results are composed into the final meaning representation. One key advantage is that this framework does not require any handcraft templates or additional labeled data for utterance segmentation: we achieve this through proposing a novel training method, in which the parser provides pseudo supervision for the segmenter. Experiments on Geo, ComplexWebQuestions and Formulas show that our framework can consistently improve performances of neural semantic parsers in different domains.On data splits that require compositional generalization, our framework brings significant accuracy gains: Geo 63.1~81.2, Formulas 59.7~72.7, ComplexWebQuestions 27.1~56.3.</t>
  </si>
  <si>
    <t>https://ojs.aaai.org/index.php/AAAI/article/view/17530</t>
  </si>
  <si>
    <t>Successive Halving Top-k Operator</t>
  </si>
  <si>
    <t>We propose a differentiable successive halving method of relaxing the top-k operator, rendering gradient-based optimization possible. The need to perform softmax iteratively on the entire vector of scores is avoided using a tournament-style selection. As a result, a much better approximation of top-k and lower computational cost is achieved compared to the previous approach.</t>
  </si>
  <si>
    <t>https://ojs.aaai.org/index.php/AAAI/article/view/17931</t>
  </si>
  <si>
    <t>Minimax Regret Optimisation for Robust Planning in Uncertain Markov</t>
  </si>
  <si>
    <t xml:space="preserve">      Decision Processes"</t>
  </si>
  <si>
    <t>The parameters for a Markov Decision Process (MDP) often cannot be specified exactly. Uncertain MDPs (UMDPs) capture this model ambiguity by defining sets which the parameters belong to. Minimax regret has been proposed as anobjective for planning in UMDPs to find robust policies which are not overly conservative. In this work, we focus on planning for Stochastic Shortest Path (SSP) UMDPs with uncertain cost and transition functions. We introduce a Bellman equation to compute the regret for a policy. We propose a dynamic programming algorithm that utilises the regret Bellman equation, and show that it optimises minimax regret exactly for UMDPs with independent uncertainties. For coupled uncertainties, we extend our approach to use options to enable a trade off between computation and solution quality. We evaluate our approach on both synthetic and real-world domains, showing that it significantly outperforms existing baselines.</t>
  </si>
  <si>
    <t>https://ojs.aaai.org/index.php/AAAI/article/view/17417</t>
  </si>
  <si>
    <t>The Structural Affinity Method for Solving the Raven's Progressive Matrices Test for Intelligence</t>
  </si>
  <si>
    <t>Graphical models offer techniques for capturing the structure of many problems in real-world domains and provide means for representation, interpretation, and inference. The modeling framework provides tools for discovering rules for solving problems by exploring structural relationships. We present the Structural Affinity method that uses graphical models for first learning and subsequently recognizing the pattern for solving problems on the Raven's Progressive Matrices Test of general human intelligence. Recently there has been considerable work on computational models of addressing the Raven's test using various representations ranging from fractals to symbolic structures. In contrast, our method uses Markov Random Fields parameterized by affinity factors to discover the structure in the geometric analogy problems and induce the rules of Carpenter et al.'s cognitive model of problem-solving on the Raven's Progressive Matrices Test. We provide a computational account that first learns the structure of a Raven's problem and then predicts the solution by computing the probability of the correct answer by recognizing patterns corresponding to Carpenter et al.'s rules. We demonstrate that the performance of our model on the Standard Raven Progressive Matrices is comparable with existing state of the art models.</t>
  </si>
  <si>
    <t>https://aaai.org/ocs/index.php/AAAI/AAAI18/paper/view/16295</t>
  </si>
  <si>
    <t>https://aaai.org/ocs/index.php/AAAI/AAAI18/paper/view/16295/15751</t>
  </si>
  <si>
    <t>Neural Sentence Ordering Based on Constraint Graphs</t>
  </si>
  <si>
    <t>Sentence ordering aims at arranging a list of sentences in the correct order. Based on the observation that sentence order at different distances may rely on different types of information, we devise a new approach based on multi-granular orders between sentences. These orders form multiple constraint graphs, which are then encoded by Graph Isomorphism Networks and fused into sentence representations. Finally, sentence order is determined using the order-enhanced sentence representations. Our experiments on five benchmark datasets show that our method outperforms all existing baselines significantly, achieving a new state-of-the-art performance. The results demonstrate the advantage of considering multiple types of order information and using graph neural networks to integrate sentence content and order information for the task. Our code is available at https://github.com/DaoD/ConstraintGraph4NSO.</t>
  </si>
  <si>
    <t>https://ojs.aaai.org/index.php/AAAI/article/view/17722</t>
  </si>
  <si>
    <t>ElixirNet: Relation-Aware Network Architecture Adaptation for Medical Lesion Detection</t>
  </si>
  <si>
    <t>Most advances in medical lesion detection network are limited to subtle modification on the conventional detection network designed for natural images. However, there exists a vast domain gap between medical images and natural images where the medical image detection often suffers from several domain-specific challenges, such as high lesion/background similarity, dominant tiny lesions, and severe class imbalance. Is a hand-crafted detection network tailored for natural image undoubtedly good enough over a discrepant medical lesion domain? Is there more powerful operations, filters, and sub-networks that better fit the medical lesion detection problem to be discovered? In this paper, we introduce a novel ElixirNet that includes three components: 1) TruncatedRPN balances positive and negative data for false positive reduction; 2) Auto-lesion Block is automatically customized for medical images to incorporates relation-aware operations among region proposals, and leads to more suitable and efficient classification and localization. 3) Relation transfer module incorporates the semantic relationship and transfers the relevant contextual information with an interpretable graph, thus alleviates the problem of lack of annotations for all types of lesions. Experiments on DeepLesion and Kits19 prove the effectiveness of ElixirNet, achieving improvement of both sensitivity and precision over FPN with fewer parameters.</t>
  </si>
  <si>
    <t>https://aaai.org/ojs/index.php/AAAI/article/view/6765</t>
  </si>
  <si>
    <t>https://aaai.org/ojs/index.php/AAAI/article/view/6765/6619</t>
  </si>
  <si>
    <t>Translucent Answer Predictions in Multi-Hop Reading Comprehension</t>
  </si>
  <si>
    <t>Research on the task of Reading Comprehension style Question Answering (RCQA) has gained momentum in recent years due to the emergence of human annotated datasets and associated leaderboards, for example CoQA, HotpotQA, SQuAD, TriviaQA, etc. While state-of-the-art has advanced considerably, there is still ample opportunity to advance it further on some important variants of the RCQA task. In this paper, we propose a novel deep neural architecture, called TAP (Translucent Answer Prediction), to identify answers and evidence (in the form of supporting facts) in an RCQA task requiring multi-hop reasoning. TAP comprises two loosely coupled networks – Local and Global Interaction eXtractor (LoGIX) and Answer Predictor (AP). LoGIX predicts supporting facts, whereas AP consumes these predicted supporting facts to predict the answer span. The novel design of LoGIX is inspired by two key design desiderata – local context and global interaction– that we identified by analyzing examples of multi-hop RCQA task. The loose coupling between LoGIX and the AP reveals the set of sentences used by the AP in predicting an answer. Therefore, answer predictions of TAP can be interpreted in a translucent manner. TAP offers state-of-the-art performance on the HotpotQA (Yang et al. 2018) dataset – an apt dataset for multi-hop RCQA task – as it occupies Rank-1 on its leaderboard (https://hotpotqa.github.io/) at the time of submission.</t>
  </si>
  <si>
    <t>https://aaai.org/ojs/index.php/AAAI/article/view/6272</t>
  </si>
  <si>
    <t>https://aaai.org/ojs/index.php/AAAI/article/view/6272/6128</t>
  </si>
  <si>
    <t>A Simple Deconvolutional Mechanism for Point Clouds and Sparse Unordered Data (Student Abstract)</t>
  </si>
  <si>
    <t>This paper presents a novel deconvolution mechanism, called the Sparse Deconvolution, that generalizes the classical transpose convolution operation to sparse unstructured domains, enabling the fast and accurate generation and upsampling of point clouds and other irregular data. Specifically, the approach uses deconvolutional kernels, which each map an input feature vector and set of trainable scalar weights to the feature vectors of multiple child output elements. Unlike previous approaches, the Sparse Deconvolution does not require any voxelization or structured formulation of data, it is scalable to a large number of elements, and it is capable of utilizing local feature information. As a result, these capabilities allow for the practical generation of unstructured data in unsupervised settings. Preliminary experiments are performed here, where Sparse Deconvolution layers are used as a generator within an autoencoder trained on the 3D MNIST dataset.</t>
  </si>
  <si>
    <t>https://aaai.org/ojs/index.php/AAAI/article/view/7217</t>
  </si>
  <si>
    <t>https://aaai.org/ojs/index.php/AAAI/article/view/7217/7071</t>
  </si>
  <si>
    <t>Image Aesthetic Assessment Assisted by Attributes through Adversarial Learning"</t>
  </si>
  <si>
    <t>The inherent connections among aesthetic attributes and aesthetics are crucial for image aesthetic assessment, but have not been thoroughly explored yet. In this paper, we propose a novel image aesthetic assessment assisted by attributes through both representation-level and label-level. The attributes are used as privileged information, which is only required during training. Specifically, we first propose a multitask deep convolutional rating network to learn the aesthetic score and attributes simultaneously. The attributes are explored to construct better feature representations for aesthetic assessment through multi-task learning. After that, we introduce a discriminator to distinguish the predicted attributes and aesthetics of the multi-task deep network from the ground truth label distribution embedded in the training data. The multi-task deep network wants to output aesthetic score and attributes as close to the ground truth labels as possible. Thus the deep network and the discriminator compete with each other. Through adversarial learning, the attributes are explored to enforce the distribution of the predicted attributes and aesthetics to converge to the ground truth label distribution. Experimental results on two benchmark databases demonstrate the superiority of the proposed method to state of the art work.</t>
  </si>
  <si>
    <t>https://aaai.org/ojs/index.php/AAAI/article/view/3845</t>
  </si>
  <si>
    <t>https://aaai.org/ojs/index.php/AAAI/article/view/3845/3723</t>
  </si>
  <si>
    <t>Predicting Mining Industry Accidents with a Multitask Learning Approach</t>
  </si>
  <si>
    <t>The mining sector is a very relevant part of the  Chilean economy, representing more than 14% of the country’s GDP and more than 50% of its exports. However, mining is also a high-risk activity where health, safety, and environmental aspects are fundamental concerns to take into account to render it viable in the longer term. The Chilean National Geology and Mining Service (SERNAGEOMIN, after its name in Spanish) is in charge of ensuring the safe operation of mines. On-site inspections are their main tool in order to detect issues, propose corrective measures, and track the compliance of those measures.  Consequently, it is necessary to create inspection programs relying on a data-based decision-making strategy. This paper reports the work carried out in one of the most relevant dimensions of said strategy: predicting the mining worksites accident risk. That is, how likely it is a mining worksite to have accidents in the future. This risk is then used to create a priority ranking that is used to devise the inspection program. Estimating this risk at the government regulator level is particularly challenging as there is a very limited and biased data. Our main contribution is to apply a multi-task learning approach to train the risk prediction model in such a way that is able to overcome the constraints of the limited availability of data by fusing different sources. As part of this work, we also implemented a human-experience-based model that captures the procedures currently used by the current experts in charge of elaborating the inspection priority ranking. The mining worksites risk rankings built by model achieve a 121.2% NDCG performance improvement over the rankings based on the currently used experts’ model and outperforms the non-multi-task learning alternatives.</t>
  </si>
  <si>
    <t>https://ojs.aaai.org/index.php/AAAI/article/view/17805</t>
  </si>
  <si>
    <t>Latent Emotion Memory for Multi-Label Emotion Classification</t>
  </si>
  <si>
    <t>Identifying multiple emotions in a sentence is an important research topic. Existing methods usually model the problem as multi-label classification task. However, previous methods have two issues, limiting the performance of the task. First, these models do not consider prior emotion distribution in a sentence. Second, they fail to effectively capture the context information closely related to the corresponding emotion. In this paper, we propose a Latent Emotion Memory network (LEM) for multi-label emotion classification. The proposed model can learn the latent emotion distribution without external knowledge, and can effectively leverage it into the classification network. Experimental results on two benchmark datasets show that the proposed model outperforms strong baselines, achieving the state-of-the-art performance.</t>
  </si>
  <si>
    <t>https://aaai.org/ojs/index.php/AAAI/article/view/6271</t>
  </si>
  <si>
    <t>https://aaai.org/ojs/index.php/AAAI/article/view/6271/6127</t>
  </si>
  <si>
    <t>Query Answering with Guarded Existential Rules under Stable Model Semantics</t>
  </si>
  <si>
    <t>In this paper, we study the problem of query answering with guarded existential rules (also called GNTGDs) under stable model semantics. Our goal is to use existing answer set programming (ASP) solvers. However, ASP solvers handle only finitely-ground logic programs while the program translated from GNTGDs by Skolemization is not in general. To address this challenge, we introduce two novel notions of (1) guarded instantiation forest to describe the instantiation of GNTGDs and (2) prime block to characterize the repeated infinitely-ground program translated from GNTGDs. Using these notions, we prove that the ground termination problem for GNTGDs is decidable. We also devise an algorithm for query answering with GNTGDs using ASP solvers. We have implemented our approach in a prototype system. The evaluation over a set of benchmarks shows encouraging results.</t>
  </si>
  <si>
    <t>https://aaai.org/ojs/index.php/AAAI/article/view/5695</t>
  </si>
  <si>
    <t>https://aaai.org/ojs/index.php/AAAI/article/view/5695/5551</t>
  </si>
  <si>
    <t>SGAP-Net: Semantic-Guided Attentive Prototypes Network for Few-Shot Human-Object Interaction Recognition</t>
  </si>
  <si>
    <t>Extreme instance imbalance among categories and combinatorial explosion make the recognition of Human-Object Interaction (HOI) a challenging task. Few studies have addressed both challenges directly. Motivated by the success of few-shot learning that learns a robust model from a few instances, we formulate HOI as a few-shot task in a meta-learning framework to alleviate the above challenges. Due to the fact that the intrinsic characteristic of HOI is diverse and interactive, we propose a Semantic-Guided Attentive Prototypes Network (SGAP-Net) to learn a semantic-guided metric space where HOI recognition can be performed by computing distances to attentive prototypes of each class. Specifically, the model generates attentive prototypes guided by the category names of actions and objects, which highlight the commonalities of images from the same class in HOI. In addition, we design a novel decision method to alleviate the biases produced by different patterns of the same action in HOI. Finally, in order to realize the task of few-shot HOI, we reorganize two HOI benchmark datasets, i.e., HICO-FS and TUHOI-FS, to realize the task of few-shot HOI. Extensive experimental results on both datasets have demonstrated the effectiveness of our proposed SGAP-Net approach.</t>
  </si>
  <si>
    <t>https://aaai.org/ojs/index.php/AAAI/article/view/6764</t>
  </si>
  <si>
    <t>https://aaai.org/ojs/index.php/AAAI/article/view/6764/6618</t>
  </si>
  <si>
    <t>Bidding in Smart Grid PDAs: Theory, Analysis and Strategy</t>
  </si>
  <si>
    <t>Periodic Double Auctions (PDAs) are commonly used in the real world for trading, e.g. in stock markets to determine stock opening prices, and energy markets to trade energy in order to balance net demand in smart grids, involving trillions of dollars in the process. A bidder, participating in such PDAs, has to plan for bids in the current auction as well as for the future auctions, which highlights the necessity of good bidding strategies. In this paper, we perform an equilibrium analysis of single unit single-shot double auctions with a certain clearing price and payment rule, which we refer to as ACPR, and find it intractable to analyze as number of participating agents increase. We further derive the best response for a bidder with complete information in a single-shot double auction with ACPR. Leveraging the theory developed for single-shot double auction and taking the PowerTAC wholesale market PDA as our testbed, we proceed by modeling the PDA of PowerTAC as an MDP. We propose a novel bidding strategy, namely MDPLCPBS. We empirically show that MDPLCPBS follows the equilibrium strategy for double auctions that we previously analyze. In addition, we benchmark our strategy against the baseline and the state-of-the-art bidding strategies for the PowerTAC wholesale market PDAs, and show that MDPLCPBS outperforms most of them consistently.</t>
  </si>
  <si>
    <t>https://aaai.org/ojs/index.php/AAAI/article/view/5568</t>
  </si>
  <si>
    <t>https://aaai.org/ojs/index.php/AAAI/article/view/5568/5424</t>
  </si>
  <si>
    <t>KEML: A Knowledge-Enriched Meta-Learning Framework for Lexical Relation</t>
  </si>
  <si>
    <t xml:space="preserve">      Classification"</t>
  </si>
  <si>
    <t>Lexical relations describe how concepts are semantically related, in the form of relation triples. The accurate prediction of lexical relations between concepts is challenging, due to the sparsity of patterns indicating the existence of such relations. We propose the Knowledge-Enriched Meta-Learning (KEML) framework to address lexical relation classification. In KEML, the LKB-BERT (Lexical Knowledge Base-BERT) model is first presented to learn concept representations from text corpora, with rich lexical knowledge injected by distant supervision. A probabilistic distribution of auxiliary tasks is defined to increase the model's ability to recognize different types of lexical relations. We further propose a neural classifier integrated with special relation recognition cells, in order to combine meta-learning over the auxiliary task distribution and supervised learning for LRC. Experiments over multiple datasets show KEML outperforms state-of-the-art methods.</t>
  </si>
  <si>
    <t>https://ojs.aaai.org/index.php/AAAI/article/view/17640</t>
  </si>
  <si>
    <t>Reinforcing Neural Network Stability with Attractor Dynamics</t>
  </si>
  <si>
    <t>Recent approaches interpret deep neural works (DNNs) as dynamical systems, drawing the connection between stability in forward propagation and generalization of DNNs. In this paper, we take a step further to be the first to reinforce this stability of DNNs without changing their original structure and verify the impact of the reinforced stability on the network representation from various aspects. More specifically, we reinforce stability by modeling attractor dynamics of a DNN and propose relu-max attractor network (RMAN), a light-weight module readily to be deployed on state-of-the-art ResNet-like networks. RMAN is only needed during training so as to modify a ResNet's attractor dynamics by minimizing an energy function together with the loss of the original learning task. Through intensive experiments, we show that RMAN-modified attractor dynamics bring a more structured representation space to ResNet and its variants, and more importantly improve the generalization ability of ResNet-like networks in supervised tasks due to reinforced stability.</t>
  </si>
  <si>
    <t>https://aaai.org/ojs/index.php/AAAI/article/view/5787</t>
  </si>
  <si>
    <t>https://aaai.org/ojs/index.php/AAAI/article/view/5787/5643</t>
  </si>
  <si>
    <t>Enhancing Personalized Trip Recommendation with Attractive Routes</t>
  </si>
  <si>
    <t>Personalized trip recommendation tries to recommend a sequence of point of interests (POIs) for a user. Most of existing studies search POIs only according to the popularity of POIs themselves. In fact, the routes among the POIs also have attractions to visitors, and some of these routes have high popularity. We term this kind of route as Attractive Route (AR), which brings extra user experience. In this paper, we study the attractive routes to improve personalized trip recommendation. To deal with the challenges of discovery and evaluation of ARs, we propose a personalized Trip Recommender with POIs and Attractive Route (TRAR). It discovers the attractive routes based on the popularity and the Gini coefficient of POIs, then it utilizes a gravity model in a category space to estimate the rating scores and preferences of the attractive routes. Based on that, TRAR recommends a trip with ARs to maximize user experience and leverage the tradeoff between the time cost and the user experience. The experimental results show the superiority of TRAR compared with other state-of-the-art methods.</t>
  </si>
  <si>
    <t>https://aaai.org/ojs/index.php/AAAI/article/view/5407</t>
  </si>
  <si>
    <t>https://aaai.org/ojs/index.php/AAAI/article/view/5407/5263</t>
  </si>
  <si>
    <t>Exploiting Unlabeled Data via Partial Label Assignment for Multi-Class</t>
  </si>
  <si>
    <t xml:space="preserve">      Semi-Supervised Learning"</t>
  </si>
  <si>
    <t>In semi-supervised learning, one key strategy in exploiting unlabeled data is trying to estimate its pseudo-label based on current predictive model, where the unlabeled data assigned with pseudo-label is further utilized to enlarge labeled data set for model update. Nonetheless, the supervision information conveyed by pseudo-label is  prone to error especially when the performance of initial predictive model is mediocre due to limited amount of labeled data. In this paper, an intermediate unlabeled data exploitation strategy is investigated via partial label assignment, i.e. a set of candidate labels other than a single pseudo-label are assigned to the unlabeled data. We only assume that the ground-truth label of unlabeled data resides in the assigned candidate label set, which is less error-prone than trying to identify the single ground-truth label via pseudo-labeling. Specifically, a multi-class classifier is induced from the partial label examples with candidate labels to facilitate model induction with labeled examples. An iterative procedure is designed to enable labeling information communication between the classifiers induced from partial label examples and labeled examples, whose classification outputs are integrated to yield the final prediction. Comparative studies against state-of-the-art approaches clearly show the effectiveness of the proposed unlabeled data exploitation strategy for multi-class semi-supervised learning.</t>
  </si>
  <si>
    <t>https://ojs.aaai.org/index.php/AAAI/article/view/17310</t>
  </si>
  <si>
    <t>Latent Independent Excitation for Generalizable Sensor-based Cross-Person</t>
  </si>
  <si>
    <t xml:space="preserve">      Activity Recognition"</t>
  </si>
  <si>
    <t>In wearable-sensor-based activity recognition, it is often assumed that the training and test samples follow the same data distribution. This assumption neglects practical scenarios where the activity patterns inevitably vary from person to person. To solve this problem, transfer learning and domain adaptation approaches are often leveraged to reduce the gaps between different participants. Nevertheless, these approaches require additional information (i.e., labeled or unlabeled data, meta-information) from the target domain during the training stage. In this paper, we introduce a novel method named Generalizable Independent Latent Excitation (GILE) for human activity recognition, which greatly enhances the cross-person generalization capability of the model. Our proposed method is superior to existing methods in the sense that it does not require any access to the target domain information. Besides, this novel model can be directly applied to various target domains without re-training or fine-tuning. Specifically, the proposed model learns to automatically disentangle domain-agnostic and domain-specific features, the former of which are expected to be invariant across various persons. To further remove correlations between the two types of features, a novel Independent Excitation mechanism is incorporated in the latent feature space. Comprehensive experimental evaluations are conducted on three benchmark datasets to demonstrate the superiority of the proposed method over the state-of-the-art solutions.</t>
  </si>
  <si>
    <t>https://ojs.aaai.org/index.php/AAAI/article/view/17416</t>
  </si>
  <si>
    <t>Task Uncertainty Loss Reduce Negative Transfer in Asymmetric Multi-task</t>
  </si>
  <si>
    <t xml:space="preserve">      Feature Learning (Student Abstract)"</t>
  </si>
  <si>
    <t>Multi-task learning (MTL) is frequently used in settings where a target task has to be learnt based on limited training data, but knowledge can be leveraged from related auxiliary tasks. While MTL can improve task performance overall relative to single-task learning (STL), these improvements can hide negative transfer (NT), where STL may deliver better performance for many individual tasks. Asymmetric multi-task feature learning (AMTFL) is an approach that tries to address this by allowing tasks with higher loss values to have smaller influence on feature representations for learning other tasks. Task loss values do not necessarily indicate reliability of models for a specific task. We present examples of NT in two orthogonal datasets (image recognition and pharmacogenomics) and tackle this challenge by using aleatoric homoscedastic uncertainty to capture the relative confidence between tasks, and set weights for task loss. Our results show that this approach reduces NT providing a new approach to enable robust MTL.</t>
  </si>
  <si>
    <t>https://ojs.aaai.org/index.php/AAAI/article/view/17930</t>
  </si>
  <si>
    <t>Label Confusion Learning to Enhance Text Classification Models</t>
  </si>
  <si>
    <t>Representing the true label as one-hot vector is the common practice in training text classification models. However, the one-hot representation may not adequately reflect the relation between the instance and labels, as labels are often not completely independent and instances may relate to multiple labels in practice. The inadequate one-hot representations tend to train the model to be over-confident, which may result in arbitrary prediction and model overfitting, especially for confused datasets (datasets with very similar labels) or noisy datasets (datasets with labeling errors). While training models with label smoothing can ease this problem in some degree, it still fails to capture the realistic relation among labels. In this paper, we propose a novel Label Confusion Model (LCM) as an enhancement component to current popular text classification models. LCM can learn label confusion to capture semantic overlap among labels by calculating the similarity between instance and labels during training and generate a better label distribution to replace the original one-hot label vector, thus improving the final classification performance. Extensive experiments on five text classification benchmark datasets reveal the effectiveness of LCM for several widely used deep learning classification models. Further experiments also verify that LCM is especially helpful for confused or noisy datasets and superior to the label smoothing method.</t>
  </si>
  <si>
    <t>https://ojs.aaai.org/index.php/AAAI/article/view/17529</t>
  </si>
  <si>
    <t>Complex Sequential Question Answering: Towards Learning to Converse Over Linked Question Answer Pairs with a Knowledge Graph</t>
  </si>
  <si>
    <t>While conversing with chatbots, humans typically tend to ask many questions, a significant portion of which can be answered by referring to large-scale knowledge graphs (KG). While Question Answering (QA) and dialog systems have been studied independently, there is a need to study them closely to evaluate such real-world scenarios faced by bots involving both these tasks. Towards this end, we introduce the task of Complex Sequential QA which combines the two tasks of (i) answering factual questions through complex inferencing over a realistic-sized KG of millions of entities, and (ii) learning to converse through a series of coherently linked QA pairs. Through a labor intensive semi-automatic process, involving in-house and crowdsourced workers, we created a dataset containing around 200K dialogs with a total of 1.6M turns. Further, unlike existing large scale QA datasets which contain simple questions that can be answered from a single tuple, the questions in our dialogs require a larger subgraph of the KG. Specifically, our dataset has questions which require logical, quantitative, and comparative reasoning as well as their combinations. This calls for models which can: (i) parse complex natural language questions, (ii) use conversation context to resolve coreferences and ellipsis in utterances, (iii) ask for clarifications for ambiguous queries, and finally (iv) retrieve relevant subgraphs of the KG to answer such questions. However, our experiments with a combination of state of the art dialog and QA models show that they clearly do not achieve the above objectives and are inadequate for dealing with such complex real world settings. We believe that this new dataset coupled with the limitations of existing models as reported in this paper should encourage further research in Complex Sequential QA.</t>
  </si>
  <si>
    <t>https://aaai.org/ocs/index.php/AAAI/AAAI18/paper/view/17181</t>
  </si>
  <si>
    <t>https://aaai.org/ocs/index.php/AAAI/AAAI18/paper/view/17181/15750</t>
  </si>
  <si>
    <t>VCG under Sybil (False-Name) Attacks - A Bayesian Analysis</t>
  </si>
  <si>
    <t>VCG is a classical combinatorial auction that maximizes social welfare. However, while the standard single-item Vickrey auction is false-name-proof, a major failure of multi-item VCG is its vulnerability to false-name attacks. This occurs already in the natural bare minimum model in which there are two identical items and bidders are single-minded. Previous solutions to this challenge focused on developing alternative mechanisms that compromise social welfare. We re-visit the VCG auction vulnerability and consider the bidder behavior in Bayesian settings. In service of that we introduce a novel notion, termed the granularity threshold, that characterizes VCG Bayesian resilience to false-name attacks as a function of the bidder type distribution. Using this notion we show a large class of cases in which VCG indeed obtains Bayesian resilience for the two-item single-minded setting.</t>
  </si>
  <si>
    <t>https://aaai.org/ojs/index.php/AAAI/article/view/5567</t>
  </si>
  <si>
    <t>https://aaai.org/ojs/index.php/AAAI/article/view/5567/5423</t>
  </si>
  <si>
    <t>Clinical Temporal Relation Extraction with Probabilistic Soft Logic</t>
  </si>
  <si>
    <t xml:space="preserve">      Regularization and Global Inference"</t>
  </si>
  <si>
    <t>There has been a steady need in the medical community to precisely extract the temporal relations between clinical events. In particular, temporal information can facilitate a variety of downstream applications such as case report retrieval and medical question answering. Existing methods either require expensive feature engineering or are incapable of modeling the global relational dependencies among the events. In this paper, we propose a novel method, Clinical Temporal ReLation Exaction with Probabilistic Soft Logic Regularization and Global Inference (CTRL-PG) to tackle the problem at the document level. Extensive experiments on two benchmark datasets, I2B2-2012 and TB-Dense, demonstrate that CTRL-PG significantly outperforms baseline methods for temporal relation extraction.</t>
  </si>
  <si>
    <t>https://ojs.aaai.org/index.php/AAAI/article/view/17721</t>
  </si>
  <si>
    <t>How to Predict Seawater Temperature for Sustainable Marine Aquaculture (Student Abstract)</t>
  </si>
  <si>
    <t>The increasing global demand for marine products has turned attention to marine aquaculture. In marine aquaculture, appropriate environment control is important for a stable supply. The influence of seawater temperature on this environment is significant and accurate prediction is therefore required. In this paper, we propose and describe the implementation of a seawater prediction method using data acquired from real aquaculture areas and neural networks. Our evaluation experiment showed that hourly next-day prediction has an average error of about 0.2 to 0.4 ◦C and daily prediction of up to one week has an average error of about 0.2 to 0.5 ◦C. This is enough to meet actual worker need, which is within 1 ◦C error, thus confirming that our seawater prediction method is suitable for actual sites.</t>
  </si>
  <si>
    <t>https://aaai.org/ojs/index.php/AAAI/article/view/7216</t>
  </si>
  <si>
    <t>https://aaai.org/ojs/index.php/AAAI/article/view/7216/7070</t>
  </si>
  <si>
    <t>SKATE: A Natural Language Interface for Encoding Structured Knowledge</t>
  </si>
  <si>
    <t>In Natural Language (NL) applications, there is often a mismatch between what the NL interface is capable of interpreting and what a lay user knows how to express. This work describes a novel natural language interface that reduces this mismatch by refining natural language input through successive, automatically generated semi-structured templates. In this paper we describe how our approach, called SKATE, uses a neural semantic parser to parse NL input and suggest semi-structured templates, which are recursively filled to produce fully structured interpretations. We also show how SKATE integrates with a neural rule-generation model to interactively suggest and acquire commonsense knowledge. We provide a preliminary coverage analysis of SKATE for the task of story understanding, and then describe a current business use-case of the technology in a restricted domain: COVID-19 policy design.</t>
  </si>
  <si>
    <t>https://ojs.aaai.org/index.php/AAAI/article/view/17804</t>
  </si>
  <si>
    <t>Weakly-Supervised Video Re-Localization with Multiscale Attention Model</t>
  </si>
  <si>
    <t>Video re-localization aims to localize a sub-sequence, called target segment, in an untrimmed reference video that is similar to a given query video. In this work, we propose an attention-based model to accomplish this task in a weakly supervised setting. Namely, we derive our CNN-based model without using the annotated locations of the target segments in reference videos. Our model contains three modules. First, it employs a pre-trained C3D network for feature extraction. Second, we design an attention mechanism to extract multiscale temporal features, which are then used to estimate the similarity between the query video and a reference video. Third, a localization layer detects where the target segment is in the reference video by determining whether each frame in the reference video is consistent with the query video. The resultant CNN model is derived based on the proposed co-attention loss which discriminatively separates the target segment from the reference video. This loss maximizes the similarity between the query video and the target segment while minimizing the similarity between the target segment and the rest of the reference video. Our model can be modified to fully supervised re-localization. Our method is evaluated on a public dataset and achieves the state-of-the-art performance under both weakly supervised and fully supervised settings.</t>
  </si>
  <si>
    <t>https://aaai.org/ojs/index.php/AAAI/article/view/6763</t>
  </si>
  <si>
    <t>https://aaai.org/ojs/index.php/AAAI/article/view/6763/6617</t>
  </si>
  <si>
    <t>InteractE: Improving Convolution-Based Knowledge Graph Embeddings by Increasing Feature Interactions</t>
  </si>
  <si>
    <t>Most existing knowledge graphs suffer from incompleteness, which can be alleviated by inferring missing links based on known facts. One popular way to accomplish this is to generate low-dimensional embeddings of entities and relations, and use these to make inferences. ConvE, a recently proposed approach, applies convolutional filters on 2D reshapings of entity and relation embeddings in order to capture rich interactions between their components. However, the number of interactions that ConvE can capture is limited. In this paper, we analyze how increasing the number of these interactions affects link prediction performance, and utilize our observations to propose InteractE. InteractE is based on three key ideas – feature permutation, a novel feature reshaping, and circular convolution. Through extensive experiments, we find that InteractE outperforms state-of-the-art convolutional link prediction baselines on FB15k-237. Further, InteractE achieves an MRR score that is 9%, 7.5%, and 23% better than ConvE on the FB15k-237, WN18RR and YAGO3-10 datasets respectively. The results validate our central hypothesis – that increasing feature interaction is beneficial to link prediction performance. We make the source code of InteractE available to encourage reproducible research.</t>
  </si>
  <si>
    <t>https://aaai.org/ojs/index.php/AAAI/article/view/5694</t>
  </si>
  <si>
    <t>https://aaai.org/ojs/index.php/AAAI/article/view/5694/5550</t>
  </si>
  <si>
    <t>Violence Rating Prediction from Movie Scripts"</t>
  </si>
  <si>
    <t>Violent content in movies can influence viewers’ perception of the society. For example, frequent depictions of certain demographics as perpetrators or victims of abuse can shape stereotyped attitudes. In this work, we propose to characterize aspects of violent content in movies solely from the language used in the scripts. This makes our method applicable to a movie in the earlier stages of content creation even before it is produced. This is complementary to previous works which rely on audio or video post production. Our approach is based on a broad range of features designed to capture lexical, semantic, sentiment and abusive language characteristics. We use these features to learn a vector representation for (1) complete movie, and (2) for an act in the movie. The former representation is used to train a movie-level classification model, and the latter, to train deep-learning sequence classifiers that make use of context. We tested our models on a dataset of 732 Hollywood scripts annotated by experts for violent content. Our performance evaluation suggests that linguistic features are a good indicator for violent content. Furthermore, our ablation studies show that semantic and sentiment features are the most important predictors of violence in this data. To date, we are the first to show the language used in movie scripts is a strong indicator of violent content. This offers novel computational tools to assist in creating awareness of storytelling.</t>
  </si>
  <si>
    <t>https://aaai.org/ojs/index.php/AAAI/article/view/3844</t>
  </si>
  <si>
    <t>https://aaai.org/ojs/index.php/AAAI/article/view/3844/3722</t>
  </si>
  <si>
    <t>Corpus Wide Argument Mining—A Working Solution</t>
  </si>
  <si>
    <t>One of the main tasks in argument mining is the retrieval of argumentative content pertaining to a given topic. Most previous work addressed this task by retrieving a relatively small number of relevant documents as the initial source for such content. This line of research yielded moderate success, which is of limited use in a real-world system. Furthermore, for such a system to yield a comprehensive set of relevant arguments, over a wide range of topics, it requires leveraging a large and diverse corpus in an appropriate manner. Here we present a first end-to-end high-precision, corpus-wide argument mining system. This is made possible by combining sentence-level queries over an appropriate indexing of a very large corpus of newspaper articles, with an iterative annotation scheme. This scheme addresses the inherent label bias in the data and pinpoints the regions of the sample space whose manual labeling is required to obtain high-precision among top-ranked candidates.</t>
  </si>
  <si>
    <t>https://aaai.org/ojs/index.php/AAAI/article/view/6270</t>
  </si>
  <si>
    <t>https://aaai.org/ojs/index.php/AAAI/article/view/6270/6126</t>
  </si>
  <si>
    <t>System Identification with Time-Aware Neural Sequence Models</t>
  </si>
  <si>
    <t>Established recurrent neural networks are well-suited to solve a wide variety of prediction tasks involving discrete sequences. However, they do not perform as well in the task of dynamical system identification, when dealing with observations from continuous variables that are unevenly sampled in time, for example due to missing observations. We show how such neural sequence models can be adapted to deal with variable step sizes in a natural way. In particular, we introduce a ‘time-aware’ and stationary extension of existing models (including the Gated Recurrent Unit) that allows them to deal with unevenly sampled system observations by adapting to the observation times, while facilitating higher-order temporal behavior. We discuss the properties and demonstrate the validity of the proposed approach, based on samples from two industrial input/output processes.</t>
  </si>
  <si>
    <t>https://aaai.org/ojs/index.php/AAAI/article/view/5786</t>
  </si>
  <si>
    <t>https://aaai.org/ojs/index.php/AAAI/article/view/5786/5642</t>
  </si>
  <si>
    <t>FL-MSRE: A Few-Shot Learning based Approach to Multimodal Social Relation</t>
  </si>
  <si>
    <t xml:space="preserve">      Extraction"</t>
  </si>
  <si>
    <t>Social relation extraction (SRE for short), which aims to infer the social relation between two people in daily life, has been demonstrated to be of great value in reality. Existing methods for SRE consider extracting social relation only from unimodal information such as text or image, ignoring the high coupling of multimodal information. Moreover, previous studies overlook the serious unbalance distribution on social relations. To address these issues, this paper proposes FL-MSRE, a few-shot learning based approach to extracting social relations from both texts and face images. Considering the lack of multimodal social relation datasets, this paper also presents three multimodal datasets annotated from four classical masterpieces and corresponding TV series. Inspired by the success of BERT, we propose a strong BERT based baseline to extract social relation from text only. FL-MSRE is empirically shown to outperform the baseline significantly. This demonstrates that using face images benefits text-based SRE. Further experiments also show that using two faces from different images achieves similar performance as from the same image. This means that FL-MSRE is suitable for a wide range of SRE applications where the faces of two people can only be collected from different images.</t>
  </si>
  <si>
    <t>https://ojs.aaai.org/index.php/AAAI/article/view/17639</t>
  </si>
  <si>
    <t>Towards Enabling Learnware to Handle Unseen Jobs</t>
  </si>
  <si>
    <t>The learnware paradigm attempts to change the current style of machine learning deployment, i.e., user builds her own machine learning application almost from scratch, to a style where the previous efforts of other users can be reused, given a publicly available pool of machine learning models constructed by previous users for various tasks. Each learnware is a high-quality pre-trained model associated with its specification. Although there are many models in the learnware market, only a few, even none, may be potentially helpful for the current job. Therefore, how to identify and deploy useful models becomes one of the main concerns, which particularly matters when the user’s job involves certain unseen parts not covered by the current learnware market. It becomes more challenging because, due to the privacy consideration, the raw data used for training models in the learnware market are inaccessible. In this paper, we develop a novel scheme that works can effectively reuse the learnwares even when the user’s job involves unseen parts. Despite the raw training data are inaccessible, our approach can provably identify samples from the unseen parts while assigning the rest to proper models in the market for predicting under a certain condition. Empirical studies also validate the efficacy of our approach.</t>
  </si>
  <si>
    <t>https://ojs.aaai.org/index.php/AAAI/article/view/17309</t>
  </si>
  <si>
    <t>Faster and Better Simple Temporal Problems</t>
  </si>
  <si>
    <t>In this paper we give a structural characterization and extend the tractability frontier of the Simple Temporal Problem (STP) by defining the class of the Extended Simple Temporal Problem (ESTP), which augments STP with strict inequalities and monotone Boolean formulae on inequations (i.e., formulae involving the operations of conjunction, disjunction and parenthesization). A polynomial-time algorithm is provided to solve ESTP, faster than previous state-of-the-art algorithms for other extensions of STP that had been considered in the literature, all encompassed by ESTP.  We show the practical competitiveness of our approach through a proof-of-concept implementation and an experimental evaluation involving also state-of-the-art SMT solvers.</t>
  </si>
  <si>
    <t>https://ojs.aaai.org/index.php/AAAI/article/view/17415</t>
  </si>
  <si>
    <t>Predictive Student Modeling in Educational Games with Multi-Task Learning</t>
  </si>
  <si>
    <t>Modeling student knowledge is critical in adaptive learning environments. Predictive student modeling enables formative assessment of student knowledge and skills, and it drives personalized support to create learning experiences that are both effective and engaging. Traditional approaches to predictive student modeling utilize features extracted from students’ interaction trace data to predict student test performance, aggregating student test performance as a single output label. We reformulate predictive student modeling as a multi-task learning problem, modeling questions from student test data as distinct “tasks.” We demonstrate the effectiveness of this approach by utilizing student data from a series of laboratory-based and classroom-based studies conducted with a game-based learning environment for microbiology education, Crystal Island. Using sequential representations of student gameplay, results show that multi-task stacked LSTMs with residual connections significantly outperform baseline models that do not use the multi-task formulation. Additionally, the accuracy of predictive student models is improved as the number of tasks increases. These findings have significant implications for the design and development of predictive student models in adaptive learning environments.</t>
  </si>
  <si>
    <t>https://aaai.org/ojs/index.php/AAAI/article/view/5406</t>
  </si>
  <si>
    <t>https://aaai.org/ojs/index.php/AAAI/article/view/5406/5262</t>
  </si>
  <si>
    <t>Towards Building Large Scale Multimodal Domain-Aware Conversation Systems</t>
  </si>
  <si>
    <t>While multimodal conversation agents are gaining importance in several domains such as retail, travel etc., deep learning research in this area has been limited primarily due to the lack of availability of large-scale, open chatlogs. To overcome this bottleneck, in this paper we introduce the task of multimodal, domain-aware conversations, and propose the MMD benchmark dataset. This dataset was gathered by working in close coordination with large number of domain experts in the retail domain. These experts suggested various conversations flows and dialog states which are typically seen in multimodal conversations in the fashion domain. Keeping these flows and states in mind, we created a dataset consisting of over 150K conversation sessions between shoppers and sales agents, with the help of in-house annotators using a semi-automated manually intense iterative process. With this dataset, we propose 5 new sub-tasks for multimodal conversations along with their evaluation methodology. We also propose two multimodal neural models in the encode-attend-decode paradigm and demonstrate their performance on two of the sub-tasks, namely text response generation and best image response selection. These experiments serve to establish baseline performance and open new research directions for each of these sub-tasks. Further, for each of the sub-tasks, we present a 'per-state evaluation' of 9 most significant dialog states, which would enable more focused research into understanding the challenges and complexities involved in each of these states.</t>
  </si>
  <si>
    <t>https://aaai.org/ocs/index.php/AAAI/AAAI18/paper/view/17104</t>
  </si>
  <si>
    <t>https://aaai.org/ocs/index.php/AAAI/AAAI18/paper/view/17104/15749</t>
  </si>
  <si>
    <t>Divide and Conquer: Question-Guided Spatio-Temporal Contextual Attention for Video Question Answering</t>
  </si>
  <si>
    <t>Understanding questions and finding clues for answers are the key for video question answering. Compared with image question answering, video question answering (Video QA) requires to find the clues accurately on both spatial and temporal dimension simultaneously, and thus is more challenging. However, the relationship between spatio-temporal information and question still has not been well utilized in most existing methods for Video QA. To tackle this problem, we propose a Question-Guided Spatio-Temporal Contextual Attention Network (QueST) method. In QueST, we divide the semantic features generated from question into two separate parts: the spatial part and the temporal part, respectively guiding the process of constructing the contextual attention on spatial and temporal dimension. Under the guidance of the corresponding contextual attention, visual features can be better exploited on both spatial and temporal dimensions. To evaluate the effectiveness of the proposed method, experiments are conducted on TGIF-QA dataset, MSRVTT-QA dataset and MSVD-QA dataset. Experimental results and comparisons with the state-of-the-art methods have shown that our method can achieve superior performance.</t>
  </si>
  <si>
    <t>https://aaai.org/ojs/index.php/AAAI/article/view/6766</t>
  </si>
  <si>
    <t>https://aaai.org/ojs/index.php/AAAI/article/view/6766/6620</t>
  </si>
  <si>
    <t>An Entity-Aware Adversarial Domain Adaptation Network for Cross-Domain</t>
  </si>
  <si>
    <t xml:space="preserve">      Named Entity Recognition (Student Abstract)"</t>
  </si>
  <si>
    <t>Existing methods for named entity recognition (NER) are critically relied on the amount of labeled data. However, these methods suffer from performance decline in a new domain which is fully-unlabeled. To handle the situation, we propose an entity-aware adversarial domain adaptation network, which utilizes the labeled data from source domain and then adapts to unlabeled target domain. We first apply adversarial training to reduce the distribution gap between different domains. Furthermore, we introduce an entity-aware attention to guide adversarial to achieve the alignment of entity features. The experimental results show that our model outperforms the state-of-the-art approaches.</t>
  </si>
  <si>
    <t>https://ojs.aaai.org/index.php/AAAI/article/view/17929</t>
  </si>
  <si>
    <t>Transformer-Capsule Model for Intent Detection (Student Abstract)</t>
  </si>
  <si>
    <t>Intent recognition is one of the most crucial tasks in NLU systems, which are nowadays especially important for designing intelligent conversation. We propose a novel approach to intent recognition which involves combining transformer architecture with capsule networks. Our results show that such architecture performs better than original capsule-NLU network implementations and achieves state-of-the-art results on datasets such as ATIS, AskUbuntu ,and WebApp.</t>
  </si>
  <si>
    <t>https://aaai.org/ojs/index.php/AAAI/article/view/7215</t>
  </si>
  <si>
    <t>https://aaai.org/ojs/index.php/AAAI/article/view/7215/7069</t>
  </si>
  <si>
    <t>Read, Retrospect, Select: An MRC Framework to Short Text Entity Linking</t>
  </si>
  <si>
    <t>Entity linking (EL) for the rapidly growing short text (e.g. search queries and news titles) is critical to industrial applications. Most existing approaches relying on adequate context for long text EL are not effective for the concise and sparse short text. In this paper, we propose a novel framework called Multi-turn Multiple-choice Machine reading comprehension (M3) to solve the short text EL from a new perspective: a query is generated for each ambiguous mention exploiting its surrounding context, and an option selection module is employed to identify the golden entity from candidates using the query. In this way, M3 framework sufficiently interacts limited context with candidate entities during the encoding process, as well as implicitly considers the dissimilarities inside the candidate bunch in the selection stage. In addition, we design a two-stage verifier incorporated into M3 to address the commonly existed unlinkable problem in short text. To further consider the topical coherence and interdependence among referred entities, M3 leverages a multi-turn fashion to deal with mentions in a sequence manner by retrospecting historical cues. Evaluation shows that our M3 framework achieves the state-of-the-art performance on five Chinese and English datasets for the real-world short text EL.</t>
  </si>
  <si>
    <t>https://ojs.aaai.org/index.php/AAAI/article/view/17528</t>
  </si>
  <si>
    <t>Reinforcement Learning-based Product Delivery Frequency Control</t>
  </si>
  <si>
    <t>Frequency control is an important problem in modern recommender systems. It dictates the delivery frequency of recommendations to maintain product quality and efficiency. For example, the frequency of delivering promotional notifications impacts daily metrics as well as the infrastructure resource consumption (e.g. CPU and memory usage). There remain open questions on what objective we should optimize to represent business values in the long term best, and how we should balance between daily metrics and resource consumption in a dynamically fluctuating environment. We propose a personalized methodology for the frequency control problem, which combines long-term value optimization using reinforcement learning (RL) with a robust volume control technique we termed "Effective Factor". We demonstrate statistically significant improvement in daily metrics and resource efficiency by our method in several notification applications at a scale of billions of users. To our best knowledge, our study represents the first deep RL application on the frequency control problem at such an industrial scale.</t>
  </si>
  <si>
    <t>https://ojs.aaai.org/index.php/AAAI/article/view/17803</t>
  </si>
  <si>
    <t>What the Role is vs. What Plays the Role: Semi-Supervised Event Argument</t>
  </si>
  <si>
    <t xml:space="preserve">      Extraction via Dual Question Answering"</t>
  </si>
  <si>
    <t>Event argument extraction is an essential task in event extraction, and become particularly challenging in the case of low-resource scenarios. We solve the issues in existing studies under low-resource situations from two sides. From the perspective of the model, the existing methods always suffer from the concern of insufficient parameter sharing and do not consider the semantics of roles, which is not conducive to dealing with sparse data.  And from the perspective of the data, most existing methods focus on data generation and data augmentation.  However, these methods rely heavily on external resources, which is more laborious to create than obtain unlabeled data. In this paper, we propose DualQA, a novel framework, which models the event argument extraction task as question answering to alleviate the problem of data sparseness and leverage the duality of event argument recognition which is to ask "What plays the role", as well as event role recognition which is to ask "What the role is",  to mutually improve each other.Experimental results on two datasets prove the effectiveness of our approach, especially in extremely low-resource situations.</t>
  </si>
  <si>
    <t>https://ojs.aaai.org/index.php/AAAI/article/view/17720</t>
  </si>
  <si>
    <t>Domain Adaptive Attention Learning for Unsupervised Person Re-Identification</t>
  </si>
  <si>
    <t>Person re-identification (Re-ID) across multiple datasets is a challenging task due to two main reasons: the presence of large cross-dataset distinctions and the absence of annotated target instances. To address these two issues, this paper proposes a domain adaptive attention learning approach to reliably transfer discriminative representation from the labeled source domain to the unlabeled target domain. In this approach, a domain adaptive attention model is learned to separate the feature map into domain-shared part and domain-specific part. In this manner, the domain-shared part is used to capture transferable cues that can compensate cross-dataset distinctions and give positive contributions to the target task, while the domain-specific part aims to model the noisy information to avoid the negative transfer caused by domain diversity. A soft label loss is further employed to take full use of unlabeled target data by estimating pseudo labels. Extensive experiments on the Market-1501, DukeMTMC-reID and MSMT17 benchmarks demonstrate the proposed approach outperforms the state-of-the-arts.</t>
  </si>
  <si>
    <t>https://aaai.org/ojs/index.php/AAAI/article/view/6762</t>
  </si>
  <si>
    <t>https://aaai.org/ojs/index.php/AAAI/article/view/6762/6616</t>
  </si>
  <si>
    <t>Convex Formulations for Fair Principal Component Analysis"</t>
  </si>
  <si>
    <t>Though there is a growing literature on fairness for supervised learning, incorporating fairness into unsupervised learning has been less well-studied. This paper studies fairness in the context of principal component analysis (PCA). We first define fairness for dimensionality reduction, and our definition can be interpreted as saying a reduction is fair if information about a protected class (e.g., race or gender) cannot be inferred from the dimensionality-reduced data points. Next, we develop convex optimization formulations that can improve the fairness (with respect to our definition) of PCA and kernel PCA. These formulations are semidefinite programs, and we demonstrate their effectiveness using several datasets. We conclude by showing how our approach can be used to perform a fair (with respect to age) clustering of health data that may be used to set health insurance rates.</t>
  </si>
  <si>
    <t>https://aaai.org/ojs/index.php/AAAI/article/view/3843</t>
  </si>
  <si>
    <t>https://aaai.org/ojs/index.php/AAAI/article/view/3843/3721</t>
  </si>
  <si>
    <t>Preventing Arbitrage from Collusion When Eliciting Probabilities</t>
  </si>
  <si>
    <t>We consider the design of mechanisms to elicit probabilistic forecasts when agents are strategic and may collude with one another. Chun and Shachter (2011) have shown that when agents may form coalitions, many known mechanisms for elicitation permit arbitrage, allowing the coalition members to guarantee themselves higher payments by misreporting their beliefs. We consider two approaches to protect against colluding agents. First, we present a novel strictly proper mechanism that does not admit arbitrage provided that the reports of the agents are bounded away from 0 and 1, a common assumption in many settings. Second, we discover strictly arbitrage-free mechanisms that satisfy an intermediate guarantee between weak and strict properness.</t>
  </si>
  <si>
    <t>https://aaai.org/ojs/index.php/AAAI/article/view/5566</t>
  </si>
  <si>
    <t>https://aaai.org/ojs/index.php/AAAI/article/view/5566/5422</t>
  </si>
  <si>
    <t>Detecting Asks in Social Engineering Attacks: Impact of Linguistic and Structural Knowledge</t>
  </si>
  <si>
    <t>Social engineers attempt to manipulate users into undertaking actions such as downloading malware by clicking links or providing access to money or sensitive information. Natural language processing, computational sociolinguistics, and media-specific structural clues provide a means for detecting both the ask (e.g., buy gift card) and the risk/reward implied by the ask, which we call framing (e.g., lose your job, get a raise). We apply linguistic resources such as Lexical Conceptual Structure to tackle ask detection and also leverage structural clues such as links and their proximity to identified asks to improve confidence in our results. Our experiments indicate that the performance of ask detection, framing detection, and identification of the top ask is improved by linguistically motivated classes coupled with structural clues such as links. Our approach is implemented in a system that informs users about social engineering risk situations.</t>
  </si>
  <si>
    <t>https://aaai.org/ojs/index.php/AAAI/article/view/6269</t>
  </si>
  <si>
    <t>https://aaai.org/ojs/index.php/AAAI/article/view/6269/6125</t>
  </si>
  <si>
    <t>Contextual Parameter Generation for Knowledge Graph Link Prediction</t>
  </si>
  <si>
    <t>We consider the task of knowledge graph link prediction. Given a question consisting of a source entity and a relation (e.g., Shakespeare and BornIn), the objective is to predict the most likely answer entity (e.g., England). Recent approaches tackle this problem by learning entity and relation embeddings. However, they often constrain the relationship between these embeddings to be additive (i.e., the embeddings are concatenated and then processed by a sequence of linear functions and element-wise non-linearities). We show that this type of interaction significantly limits representational power. For example, such models cannot handle cases where a different projection of the source entity is used for each relation. We propose to use contextual parameter generation to address this limitation. More specifically, we treat relations as the context in which source entities are processed to produce predictions, by using relation embeddings to generate the parameters of a model operating over source entity embeddings. This allows models to represent more complex interactions between entities and relations. We apply our method on two existing link prediction methods, including the current state-of-the-art, resulting in significant performance gains and establishing a new state-of-the-art for this task. These gains are achieved while also reducing convergence time by up to 28 times.</t>
  </si>
  <si>
    <t>https://aaai.org/ojs/index.php/AAAI/article/view/5693</t>
  </si>
  <si>
    <t>https://aaai.org/ojs/index.php/AAAI/article/view/5693/5549</t>
  </si>
  <si>
    <t>Capsule Routing via Variational Bayes</t>
  </si>
  <si>
    <t>Capsule networks are a recently proposed type of neural network shown to outperform alternatives in challenging shape recognition tasks. In capsule networks, scalar neurons are replaced with capsule vectors or matrices, whose entries represent different properties of objects. The relationships between objects and their parts are learned via trainable viewpoint-invariant transformation matrices, and the presence of a given object is decided by the level of agreement among votes from its parts. This interaction occurs between capsule layers and is a process called routing-by-agreement. In this paper, we propose a new capsule routing algorithm derived from Variational Bayes for fitting a mixture of transforming gaussians, and show it is possible transform our capsule network into a Capsule-VAE. Our Bayesian approach addresses some of the inherent weaknesses of MLE based models such as the variance-collapse by modelling uncertainty over capsule pose parameters. We outperform the state-of-the-art on smallNORB using ≃50% fewer capsules than previously reported, achieve competitive performances on CIFAR-10, Fashion-MNIST, SVHN, and demonstrate significant improvement in MNIST to affNIST generalisation over previous works.1</t>
  </si>
  <si>
    <t>https://aaai.org/ojs/index.php/AAAI/article/view/5785</t>
  </si>
  <si>
    <t>https://aaai.org/ojs/index.php/AAAI/article/view/5785/5641</t>
  </si>
  <si>
    <t>Revealing Hidden Preconditions and Effects of Compound HTN Planning Tasks</t>
  </si>
  <si>
    <t xml:space="preserve">      – A Complexity Analysis"</t>
  </si>
  <si>
    <t>In Hierarchical Task Network (HTN) planning, compound tasks need to be refined into executable (primitive) action sequences. In contrast to their primitive counterparts, compound tasks do not specify preconditions or effects. Thus, their implications on the states in which they are applied are not explicitly known: they are "hidden" in and depending on the decomposition structure. We formalize several kinds of preconditions and effects that can be inferred for compound tasks in totally ordered HTN domains. As relevant special case we introduce a problem relaxation which admits reasoning about preconditions and effects in polynomial time. We provide procedures for doing so, thereby extending previous work, which could only deal with acyclic models. We prove our procedures to be correct and complete for any totally ordered input domain. These results are embedded into an encompassing complexity analysis of the inference of preconditions and effects of compound tasks, an investigation that has not been made so far.</t>
  </si>
  <si>
    <t>https://ojs.aaai.org/index.php/AAAI/article/view/17414</t>
  </si>
  <si>
    <t>Memory-Gated Recurrent Networks</t>
  </si>
  <si>
    <t>The essence of multivariate sequential learning is all about how to extract dependencies in data. These data sets, such as hourly medical records in intensive care units and multi-frequency phonetic time series, often time exhibit not only strong serial dependencies in the individual components (the "marginal" memory) but also non-negligible memories in the cross-sectional dependencies (the "joint" memory). Because of the multivariate complexity in the evolution of the joint distribution that underlies the data generating process, we take a data-driven approach and construct a novel recurrent network architecture, termed Memory-Gated Recurrent Networks (mGRN), with gates explicitly regulating two distinct types of memories: the marginal memory and the joint memory. Through a combination of comprehensive simulation studies and empirical experiments on a range of public datasets, we show that our proposed mGRN architecture consistently outperforms state-of-the-art architectures targeting multivariate time series.</t>
  </si>
  <si>
    <t>https://ojs.aaai.org/index.php/AAAI/article/view/17308</t>
  </si>
  <si>
    <t>Preventing Overfitting via Sample Reweighting for Recommender System</t>
  </si>
  <si>
    <t xml:space="preserve">      Incremental Update (Student Abstract)"</t>
  </si>
  <si>
    <t>Incremental update of recommender system models using only newly arrived data may easily cause the model to overfit to the current data. To address this issue without relying on historical data, we propose a sample reweighting method based on prediction performance of previous model on current data. The proposed method effectively alleviates the problem of overfitting and improves the performance of incremental update.</t>
  </si>
  <si>
    <t>https://ojs.aaai.org/index.php/AAAI/article/view/17928</t>
  </si>
  <si>
    <t>GAN-Based Unpaired Chinese Character Image Translation via Skeleton Transformation and Stroke Rendering</t>
  </si>
  <si>
    <t>The automatic style translation of Chinese characters (CH-Char) is a challenging problem. Different from English or general artistic style transfer, Chinese characters contain a large number of glyphs with the complicated content and characteristic style. Early methods on CH-Char synthesis are inefficient and require manual intervention. Recently some GAN-based methods are proposed for font generation. The supervised GAN-based methods require numerous image pairs, which is difficult for many chirography styles. In addition, unsupervised methods often cause the blurred and incorrect strokes. Therefore, in this work, we propose a three-stage Generative Adversarial Network (GAN) architecture for multi-chirography image translation, which is divided into skeleton extraction, skeleton transformation and stroke rendering with unpaired training data. Specifically, we first propose a fast skeleton extraction method (ENet). Secondly, we utilize the extracted skeleton and the original image to train a GAN model, RNet (a stroke rendering network), to learn how to render the skeleton with stroke details in target style. Finally, the pre-trained model RNet is employed to assist another GAN model, TNet (a skeleton transformation network), to learn to transform the skeleton structure on the unlabeled skeleton set. We demonstrate the validity of our method on two chirography datasets we established.</t>
  </si>
  <si>
    <t>https://aaai.org/ojs/index.php/AAAI/article/view/5405</t>
  </si>
  <si>
    <t>https://aaai.org/ojs/index.php/AAAI/article/view/5405/5261</t>
  </si>
  <si>
    <t>Learning from My Friends: Few-Shot Personalized Conversation Systems via</t>
  </si>
  <si>
    <t xml:space="preserve">      Social Networks"</t>
  </si>
  <si>
    <t>Personalized conversation models (PCMs) generate responses according to speaker preferences. Existing personalized conversation tasks typically require models to extract speaker preferences from user descriptions or their conversation histories, which are scarce for newcomers and inactive users. In this paper, we propose a few-shot personalized conversation task with an auxiliary social network. The task requires models to generate personalized responses for a speaker given a few conversations from the speaker and a social network. Existing methods are mainly designed to incorporate descriptions or conversation histories. Those methods can hardly model speakers with so few conversations or connections between speakers. To better cater for newcomers with few resources, we propose a personalized conversation model (PCM) that learns to adapt to new speakers as well as enabling new speakers to learn from resource-rich speakers. Particularly, based on a meta-learning based PCM, we propose a task aggregator (TA) to collect other speakers' information from the social network. The TA provides prior knowledge of the new speaker in its meta-learning. Experimental results show our methods outperform all baselines in appropriateness, diversity, and consistency with speakers.</t>
  </si>
  <si>
    <t>https://ojs.aaai.org/index.php/AAAI/article/view/17638</t>
  </si>
  <si>
    <t>An Adaptive Hybrid Framework for Cross-domain Aspect-based Sentiment</t>
  </si>
  <si>
    <t xml:space="preserve">      Analysis"</t>
  </si>
  <si>
    <t>Cross-domain aspect-based sentiment analysis aims to utilize the useful knowledge in a source domain to extract aspect terms and predict their sentiment polarities in a target domain. Recently, methods based on adversarial training have been applied to this task and achieved promising results. In such methods, both the source and target data are utilized to learn domain-invariant features through deceiving a domain discriminator. However, the task classifier is only trained on the source data, which causes the aspect and sentiment information lying in the target data can not be exploited by the task classifier. In this paper, we propose an Adaptive Hybrid Framework (AHF) for cross-domain aspect-based sentiment analysis. We integrate pseudo-label based semi-supervised learning and adversarial training in a unified network. Thus the target data can be used not only to align the features via the training of domain discriminator, but also to refine the task classifier. Furthermore, we design an adaptive mean teacher as the semi-supervised part of our network, which can mitigate the effects of noisy pseudo labels generated on the target data. We conduct experiments on four public datasets and the experimental results show that our framework significantly outperforms the state-of-the-art methods.</t>
  </si>
  <si>
    <t>https://ojs.aaai.org/index.php/AAAI/article/view/17719</t>
  </si>
  <si>
    <t>DialogBERT: Discourse-Aware Response Generation via Learning to Recover</t>
  </si>
  <si>
    <t xml:space="preserve">      and Rank Utterances"</t>
  </si>
  <si>
    <t>Recent advances in pre-trained language models have significantly improved neural response generation. However, existing methods usually view the dialogue context as a linear sequence of tokens and learn to generate the next word through token-level self-attention. Such token-level encoding hinders the exploration of discourse-level coherence among utterances. This paper presents DialogBERT, a novel conversational response generation model that enhances previous PLM-based dialogue models. DialogBERT employs a hierarchical Transformer architecture. To efficiently capture the discourse-level coherence among utterances, we propose two training objectives, including masked utterance regression and distributed utterance order ranking in analogy to the original BERT training. Experiments on three multi-turn conversation datasets show that our approach remarkably outperforms three baselines, such as BART and DialoGPT, in terms of quantitative evaluation. The human evaluation suggests that DialogBERT generates more coherent, informative, and human-like responses than the baselines with significant margins.</t>
  </si>
  <si>
    <t>https://ojs.aaai.org/index.php/AAAI/article/view/17527</t>
  </si>
  <si>
    <t>MUSIC COLLAB: An IoT and ML Based Solution for Remote Music Collaboration (Student Abstract)</t>
  </si>
  <si>
    <t>Communication using mediums like video and audio is essential for a lot of professions. In this paper, interaction with real-time audio transmission is looked upon using the tools in the domains of IoT and machine learning. Two transport layer protocols - TCP and UDP are examined for audio transmission quality. Further, different RNN models are examined for their efficiency in predicting music and being used as a substitute in case of loss of packets during transmission.</t>
  </si>
  <si>
    <t>https://aaai.org/ojs/index.php/AAAI/article/view/7214</t>
  </si>
  <si>
    <t>https://aaai.org/ojs/index.php/AAAI/article/view/7214/7068</t>
  </si>
  <si>
    <t>Who Blames Whom in a Crisis? Detecting Blame Ties from News Articles Using Neural Networks"</t>
  </si>
  <si>
    <t>Blame games tend to follow major disruptions, be they financial crises, natural disasters or terrorist attacks. To study how the blame game evolves and shapes the dominant crisis narratives is of great significance, as sense-making processes can affect regulatory outcomes, social hierarchies, and cultural norms. However, it takes tremendous time and efforts for social scientists to manually examine each relevant news article and extract the blame ties (A blames B). In this study, we define a new task, Blame Tie Extraction, and construct a new dataset related to the United States financial crisis (20072010) from The New York Times, The Wall Street Journal and USA Today. We build a Bi-directional Long Short-Term Memory (BiLSTM) network for contexts where the entities appear in and it learns to automatically extract such blame ties at the document level. Leveraging the large unsupervised model such as GloVe and ELMo, our best model achieves an F1 score of 70% on the test set for blame tie extraction, making it a useful tool for social scientists to extract blame ties more efficiently.</t>
  </si>
  <si>
    <t>https://aaai.org/ojs/index.php/AAAI/article/view/3842</t>
  </si>
  <si>
    <t>https://aaai.org/ojs/index.php/AAAI/article/view/3842/3720</t>
  </si>
  <si>
    <t>Strategyproof Mechanisms for Friends and Enemies Games</t>
  </si>
  <si>
    <t>We investigate strategyproof mechanisms for Friends and Enemies Games, a subclass of Hedonic Games in which every agent classifies any other one as a friend or as an enemy. In this setting, we consider the two classical scenarios proposed in the literature, called Friends Appreciation (FA) and Enemies Aversion (EA). Roughly speaking, in the former each agent gives priority to the number of friends in her coalition, while in the latter to the number of enemies.We provide strategyproof mechanisms for both settings. More precisely, for FA we first present a deterministic n-approximation mechanism, and then show that a much better result can be accomplished by resorting to randomization. Namely, we provide a randomized mechanism whose expected approximation ratio is 4, and arbitrarily close to 4 with high probability. For EA, we give a simple (1+√2)n-approximation mechanism, and show that its performance is asymptotically tight by proving that it is NP-hard to approximate the optimal solution within O(n1−ɛ) for any fixed ɛ &gt; 0.Finally, we show how to extend our results in the presence of neutrals, i.e., when agents can also be indifferent about other agents, and we discuss anonymity.</t>
  </si>
  <si>
    <t>https://aaai.org/ojs/index.php/AAAI/article/view/5565</t>
  </si>
  <si>
    <t>https://aaai.org/ojs/index.php/AAAI/article/view/5565/5421</t>
  </si>
  <si>
    <t>Twitter Event Summarization by Exploiting Semantic Terms and Graph Network</t>
  </si>
  <si>
    <t>Twitter is a fast communication channel for gathering and spreading breaking news, and it generates a large volume of tweets for most events. Automatically creating a summary for an event is necessary and important. In this study, we explored two extractive approaches for summarizing events on Twitter. The first one exploits the semantic types of event related terms, and ranks the tweets based on the score computed from these semantic terms. The second one utilizes a graph convolutional network built from a tweet relation graph to generate tweet hidden features for tweet salience estimation. And the most salient tweets are selected as the summary of the event.   Our experiments show that these two approaches outperform the compared methods.</t>
  </si>
  <si>
    <t>https://ojs.aaai.org/index.php/AAAI/article/view/17802</t>
  </si>
  <si>
    <t>Adversarial Deep Network Embedding for Cross-Network Node Classification</t>
  </si>
  <si>
    <t>In this paper, the task of cross-network node classification, which leverages the abundant labeled nodes from a source network to help classify unlabeled nodes in a target network, is studied. The existing domain adaptation algorithms generally fail to model the network structural information, and the current network embedding models mainly focus on single-network applications. Thus, both of them cannot be directly applied to solve the cross-network node classification problem. This motivates us to propose an adversarial cross-network deep network embedding (ACDNE) model to integrate adversarial domain adaptation with deep network embedding so as to learn network-invariant node representations that can also well preserve the network structural information. In ACDNE, the deep network embedding module utilizes two feature extractors to jointly preserve attributed affinity and topological proximities between nodes. In addition, a node classifier is incorporated to make node representations label-discriminative. Moreover, an adversarial domain adaptation technique is employed to make node representations network-invariant. Extensive experimental results demonstrate that the proposed ACDNE model achieves the state-of-the-art performance in cross-network node classification.</t>
  </si>
  <si>
    <t>https://aaai.org/ojs/index.php/AAAI/article/view/5692</t>
  </si>
  <si>
    <t>https://aaai.org/ojs/index.php/AAAI/article/view/5692/5548</t>
  </si>
  <si>
    <t>Fixed-Horizon Temporal Difference Methods for Stable Reinforcement Learning</t>
  </si>
  <si>
    <t>We explore fixed-horizon temporal difference (TD) methods, reinforcement learning algorithms for a new kind of value function that predicts the sum of rewards over a fixed number of future time steps. To learn the value function for horizon h, these algorithms bootstrap from the value function for horizon h−1, or some shorter horizon. Because no value function bootstraps from itself, fixed-horizon methods are immune to the stability problems that plague other off-policy TD methods using function approximation (also known as “the deadly triad”). Although fixed-horizon methods require the storage of additional value functions, this gives the agent additional predictive power, while the added complexity can be substantially reduced via parallel updates, shared weights, and n-step bootstrapping. We show how to use fixed-horizon value functions to solve reinforcement learning problems competitively with methods such as Q-learning that learn conventional value functions. We also prove convergence of fixed-horizon temporal difference methods with linear and general function approximation. Taken together, our results establish fixed-horizon TD methods as a viable new way of avoiding the stability problems of the deadly triad.</t>
  </si>
  <si>
    <t>https://aaai.org/ojs/index.php/AAAI/article/view/5784</t>
  </si>
  <si>
    <t>https://aaai.org/ojs/index.php/AAAI/article/view/5784/5640</t>
  </si>
  <si>
    <t>Expected Utility with Relative Loss Reduction: A Unifying Decision Model for Resolving Four Well-Known Paradoxes</t>
  </si>
  <si>
    <t>Some well-known paradoxes in decision making (e.g., the Allais paradox, the St. Peterburg paradox, the Ellsberg paradox, and the Machina paradox) reveal that choices conventional expected utility theory predicts could be inconsistent with empirical observations. So, solutions to these paradoxes can help us better understand humans decision making accurately. This is also highly related to the prediction power of a decision-making model in real-world applications. Thus, various models have been proposed to address these paradoxes. However, most of them can only solve parts of the paradoxes, and for doing so some of them have to rely on the parameter tuning without proper justifications for such bounds of parameters. To this end, this paper proposes a new descriptive decision-making model, expected utility with relative loss reduction, which can exhibit the same qualitative behaviours as those observed in experiments of these paradoxes without any additional parameter setting. In particular, we introduce the concept of relative loss reduction to reflect people's tendency to prefer ensuring a sufficient minimum loss to just a maximum expected utility in decision-making under risk or ambiguity.</t>
  </si>
  <si>
    <t>https://aaai.org/ocs/index.php/AAAI/AAAI18/paper/view/16263</t>
  </si>
  <si>
    <t>https://aaai.org/ocs/index.php/AAAI/AAAI18/paper/view/16263/15748</t>
  </si>
  <si>
    <t>AWR: Adaptive Weighting Regression for 3D Hand Pose Estimation</t>
  </si>
  <si>
    <t>In this paper, we propose an adaptive weighting regression (AWR) method to leverage the advantages of both detection-based and regression-based method. Hand joint coordinates are estimated as discrete integration of all pixels in dense representation, guided by adaptive weight maps. This learnable aggregation process introduces both dense and joint supervision that allows end-to-end training and brings adaptability to weight maps, making network more accurate and robust. Comprehensive exploration experiments are conducted to validate the effectiveness and generality of AWR under various experimental settings, especially its usefulness for different types of dense representation and input modality. Our method outperforms other state-of-the-art methods on four publicly available datasets, including NYU, ICVL, MSRA and HANDS 2017 dataset.</t>
  </si>
  <si>
    <t>https://aaai.org/ojs/index.php/AAAI/article/view/6761</t>
  </si>
  <si>
    <t>https://aaai.org/ojs/index.php/AAAI/article/view/6761/6615</t>
  </si>
  <si>
    <t>Asymmetrical Hierarchical Networks with Attentive Interactions for Interpretable Review-Based Recommendation</t>
  </si>
  <si>
    <t>Recently, recommender systems have been able to emit substantially improved recommendations by leveraging user-provided reviews. Existing methods typically merge all reviews of a given user (item) into a long document, and then process user and item documents in the same manner. In practice, however, these two sets of reviews are notably different: users' reviews reflect a variety of items that they have bought and are hence very heterogeneous in their topics, while an item's reviews pertain only to that single item and are thus topically homogeneous. In this work, we develop a novel neural network model that properly accounts for this important difference by means of asymmetric attentive modules. The user module learns to attend to only those signals that are relevant with respect to the target item, whereas the item module learns to extract the most salient contents with regard to properties of the item. Our multi-hierarchical paradigm accounts for the fact that neither are all reviews equally useful, nor are all sentences within each review equally pertinent. Extensive experimental results on a variety of real datasets demonstrate the effectiveness of our method.</t>
  </si>
  <si>
    <t>https://aaai.org/ojs/index.php/AAAI/article/view/6268</t>
  </si>
  <si>
    <t>https://aaai.org/ojs/index.php/AAAI/article/view/6268/6124</t>
  </si>
  <si>
    <t>Ideography Leads Us to the Field of Cognition: A Radical-Guided</t>
  </si>
  <si>
    <t xml:space="preserve">      Associative Model for Chinese Text Classification"</t>
  </si>
  <si>
    <t>Cognitive psychology research shows that humans have the instinct for abstract thinking, where association plays an essential role in language comprehension. Especially for Chinese, its ideographic writing system allows radicals to trigger semantic association without the need of phonetics. In fact, subconsciously using the associative information guided by radicals is a key for readers to ensure the robustness of semantic understanding. Fortunately, many basic and extended concepts related to radicals are systematically included in Chinese language dictionaries, which leaves a handy but unexplored way for improving Chinese text representation and classification. To this end, we draw inspirations from cognitive principles between ideography and human associative behavior to propose a novel Radical-guided Associative Model (RAM) for Chinese text classification. RAM comprises two coupled spaces, namely Literal Space and Associative Space, which imitates the real process in people's mind when understanding a Chinese text. To be specific, we first devise a serialized modeling structure in Literal Space to thoroughly capture the sequential information of Chinese text. Then, based on the authoritative information provided by Chinese language dictionaries, we design an association module and put forward a strategy called Radical-Word Association to use ideographic radicals as the medium to associate prior concept words in Associative Space. Afterwards, we design an attention module to imitate people's matching and decision between Literal Space and Associative Space, which can balance the importance of each associative words under specific contexts. Finally, extensive experiments on two real-world datasets prove the effectiveness and rationality of RAM, with good cognitive insights for future language modeling.</t>
  </si>
  <si>
    <t>https://ojs.aaai.org/index.php/AAAI/article/view/17637</t>
  </si>
  <si>
    <t>Synthesis of Search Heuristics for Temporal Planning via Reinforcement</t>
  </si>
  <si>
    <t>Automated temporal planning is the problem of synthesizing, starting from a model of a system, a course of actions to achieve a desired goal when temporal constraints, such as deadlines, are present in the problem. Despite considerable successes in the literature, scalability is still a severe limitation for existing planners, especially when confronted with real-world, industrial scenarios.In this paper, we aim at exploiting recent advances in reinforcement learning, for the synthesis of heuristics for temporal planning. Starting from a set of problems of interest for a specific domain, we use a customized reinforcement learning algorithm to construct a value function that is able to estimate the expected reward for as many problems as possible. We use a reward schema that captures the semantics of the temporal planning problem and we show how the value function can be transformed in a planning heuristic for a semi-symbolic heuristic search exploration of the planning model. We show on two case-studies how this method can widen the reach of current temporal planners with encouraging results.</t>
  </si>
  <si>
    <t>https://ojs.aaai.org/index.php/AAAI/article/view/17413</t>
  </si>
  <si>
    <t>CORE: Automatic Molecule Optimization Using Copy &amp; Refine Strategy</t>
  </si>
  <si>
    <t>Molecule optimization is about generating molecule Y with more desirable properties based on an input molecule X. The state-of-the-art approaches partition the molecules into a large set of substructures S and grow the new molecule structure by iteratively predicting which substructure from S to add. However, since the set of available substructures S is large, such an iterative prediction task is often inaccurate especially for substructures that are infrequent in the training data. To address this challenge, we propose a new generating strategy called “Copy&amp;Refine” (CORE), where at each step the generator first decides whether to copy an existing substructure from input X or to generate a new substructure, then the most promising substructure will be added to the new molecule. Combining together with scaffolding tree generation and adversarial training, CORE can significantly improve several latest molecule optimization methods in various measures including drug likeness (QED), dopamine receptor (DRD2) and penalized LogP. We tested CORE and baselines using the ZINC database and CORE obtained up to 11% and 21% relatively improvement over the baselines on success rate on the complete test set and the subset with infrequent substructures, respectively.</t>
  </si>
  <si>
    <t>https://aaai.org/ojs/index.php/AAAI/article/view/5404</t>
  </si>
  <si>
    <t>https://aaai.org/ojs/index.php/AAAI/article/view/5404/5260</t>
  </si>
  <si>
    <t>Solving JumpIN’ Using Zero-Dependency Reinforcement Learning (Student</t>
  </si>
  <si>
    <t>Reinforcement learning seeks to teach agents to solve problems using numerical rewards as feedback. This makes it possible to incentivize actions that maximize returns despite having no initial strategy or knowledge of their environment. We implement a zero-external-dependency Q-learning algorithm using Python to optimally solve the single-player game JumpIn’ from SmartGames. We focus on interpretability of the model using Q-table parsing, and transferability to other games through a modular code structure. We observe rapid performance gains using our backtracking update algorithm.</t>
  </si>
  <si>
    <t>https://ojs.aaai.org/index.php/AAAI/article/view/17927</t>
  </si>
  <si>
    <t>Maximizing Activity in Ising Networks via the TAP Approximation</t>
  </si>
  <si>
    <t>A wide array of complex biological, social, and physical systems have recently been shown to be quantitatively described by Ising models, which lie at the intersection of statistical physics and machine learning. Here, we study the fundamental question of how to optimize the state of a networked Ising system given a budget of external influence. In the continuous setting where one can tune the influence applied to each node, we propose a series of approximate gradient ascent algorithms based on the Plefka expansion, which generalizes the naive mean field and TAP approximations. In the discrete setting where one chooses a small set of influential nodes, the problem is equivalent to the famous influence maximization problem in social networks with an additional stochastic noise term. In this case, we provide sufficient conditions for when the objective is submodular, allowing a greedy algorithm to achieve an approximation ratio of 1-1/e. Additionally, we compare the Ising-based algorithms with traditional influence maximization algorithms, demonstrating the practical importance of accurately modeling stochastic fluctuations in the system.</t>
  </si>
  <si>
    <t>https://aaai.org/ocs/index.php/AAAI/AAAI18/paper/view/17419</t>
  </si>
  <si>
    <t>https://aaai.org/ocs/index.php/AAAI/AAAI18/paper/view/17419/15747</t>
  </si>
  <si>
    <t>A QSAT Benchmark Based on Vertex-Folkman Problems (Student Abstract)</t>
  </si>
  <si>
    <t>The purpose of this paper is to draw attention to a particular family of quantified Boolean formulas (QBFs) stemming from encodings of some vertex Folkman problems in extremal graph theory. We argue that this family of formulas is interesting for QSAT research because it is both conceptually simple and parametrized in a way that allows for a fine-grained diversity in the level of difficulty of its instances. Additionally, when coupled with symmetry breaking, the formulas in this family exhibit backbones (unique satisfying assignments) at the top-level existential variables. This benchmark is thus suitable for addressing questions regarding the connection between the existence of backbones and the hardness of QBFs.</t>
  </si>
  <si>
    <t>https://aaai.org/ojs/index.php/AAAI/article/view/7213</t>
  </si>
  <si>
    <t>https://aaai.org/ojs/index.php/AAAI/article/view/7213/7067</t>
  </si>
  <si>
    <t>Perception Score: A Learned Metric for Open-ended Text Generation</t>
  </si>
  <si>
    <t xml:space="preserve">      Evaluation"</t>
  </si>
  <si>
    <t>Automatic evaluation for open-ended natural language generation tasks remains a challenge. We propose a learned evaluation metric: Perception Score. It utilizes a pre-trained model and considers context information for conditional generation. Perception Score assigns a holistic score along with the uncertainty measurement. We conduct experiments on three open-ended conditional generation tasks and two open-ended unconditional generation tasks. Perception Score achieves state-of-the-art results on all the tasks consistently in terms of correlation with human evaluation scores.</t>
  </si>
  <si>
    <t>https://ojs.aaai.org/index.php/AAAI/article/view/17526</t>
  </si>
  <si>
    <t>IsoBN: Fine-Tuning BERT with Isotropic Batch Normalization</t>
  </si>
  <si>
    <t>Fine-tuning pre-trained language models (PTLMs), such as BERT and its better variant RoBERTa, has been a common practice for advancing performance in natural language understanding (NLU) tasks. Recent advance in representation learning shows that isotropic (i.e., unit-variance and uncorrelated) embeddings can significantly improve performance on downstream tasks with faster convergence and better generalization. The isotropy of the pre-trained embeddings in PTLMs, however, is relatively under-explored. In this paper, we analyze the isotropy of the pre-trained [CLS] embeddings of PTLMs with straightforward visualization, and point out two major issues: high variance in their standard deviation, and high correlation between different dimensions. We also propose a new network regularization method, isotropic batch normalization (IsoBN) to address the issues, towards learning more isotropic representations in fine-tuning by dynamically penalizing dominating principal components. This simple yet effective fine-tuning method yields about 1.0 absolute increment on the average of seven NLU tasks.</t>
  </si>
  <si>
    <t>https://ojs.aaai.org/index.php/AAAI/article/view/17718</t>
  </si>
  <si>
    <t>Partial-Label and Structure-constrained Deep Coupled Factorization Network</t>
  </si>
  <si>
    <t>In this paper, we technically propose an enriched prior guided framework, called Dual-constrained Deep Semi-Supervised Coupled Factorization Network (DS2CF-Net), for discovering hierarchical coupled data representation. To extract hidden deep features, DS2CF-Net is formulated as a partial-label and geometrical structure-constrained framework. Specifically, DS2CF-Net designs a deep factorization architecture using multilayers of linear transformations, which can coupled update both the basis vectors and new representations in each layer. To enable learned deep representations and coefficients to be discriminative, we also consider enriching the supervised prior by joint deep coefficients-based label prediction and then incorporate the enriched prior information as additional label and structure constraints. The label constraint can enable the intra-class samples to have same coordinate in feature space, and the structure constraint forces the coefficients in each layer to be block-diagonal so that the enriched prior using the self-expressive label propagation are more accurate. Our network also integrates the adaptive dual-graph learning to retain the local structures of both data and feature manifolds in each layer. Extensive experiments on image datasets demonstrate the effectiveness of DS2CF-Net for representation learning and clustering.</t>
  </si>
  <si>
    <t>https://ojs.aaai.org/index.php/AAAI/article/view/17307</t>
  </si>
  <si>
    <t>Visual Tactile Fusion Object Clustering</t>
  </si>
  <si>
    <t>Object clustering, aiming at grouping similar objects into one cluster with an unsupervised strategy, has been extensively-studied among various data-driven applications. However, most existing state-of-the-art object clustering methods (e.g., single-view or multi-view clustering methods) only explore visual information, while ignoring one of most important sensing modalities, i.e., tactile information which can help capture different object properties and further boost the performance of object clustering task. To effectively benefit both visual and tactile modalities for object clustering, in this paper, we propose a deep Auto-Encoder-like Non-negative Matrix Factorization framework for visual-tactile fusion clustering. Specifically, deep matrix factorization constrained by an under-complete Auto-Encoder-like architecture is employed to jointly learn hierarchical expression of visual-tactile fusion data, and preserve the local structure of data generating distribution of visual and tactile modalities. Meanwhile, a graph regularizer is introduced to capture the intrinsic relations of data samples within each modality. Furthermore, we propose a modality-level consensus regularizer to effectively align the visual and tactile data in a common subspace in which the gap between visual and tactile data is mitigated. For the model optimization, we present an efficient alternating minimization strategy to solve our proposed model. Finally, we conduct extensive experiments on public datasets to verify the effectiveness of our framework.</t>
  </si>
  <si>
    <t>https://aaai.org/ojs/index.php/AAAI/article/view/6612</t>
  </si>
  <si>
    <t>https://aaai.org/ojs/index.php/AAAI/article/view/6612/6466</t>
  </si>
  <si>
    <t>Relational Prototypical Network for Weakly Supervised Temporal Action Localization</t>
  </si>
  <si>
    <t>In this paper, we propose a weakly supervised temporal action localization method on untrimmed videos based on prototypical networks. We observe two challenges posed by weakly supervision, namely action-background separation and action relation construction. Unlike the previous method, we propose to achieve action-background separation only by the original videos. To achieve this, a clustering loss is adopted to separate actions from backgrounds and learn intra-compact features, which helps in detecting complete action instances. Besides, a similarity weighting module is devised to further separate actions from backgrounds. To effectively identify actions, we propose to construct relations among actions for prototype learning. A GCN-based prototype embedding module is introduced to generate relational prototypes. Experiments on THUMOS14 and ActivityNet1.2 datasets show that our method outperforms the state-of-the-art methods.</t>
  </si>
  <si>
    <t>https://aaai.org/ojs/index.php/AAAI/article/view/6760</t>
  </si>
  <si>
    <t>https://aaai.org/ojs/index.php/AAAI/article/view/6760/6614</t>
  </si>
  <si>
    <t>Deep Hierarchical Graph Convolution for Election Prediction from Geospatial Census Data"</t>
  </si>
  <si>
    <t>Geographic information systems’ (GIS) research is widely used within the social and physical sciences and plays a crucial role in the development and implementation by governments of economic, education, environment and transportation policy. While machine learning methods have been applied to GIS datasets, the uptake of powerful deep learning CNN methodologies has been limited in part due to challenges posed by the complex and often poorly structured nature of the data. In this paper, we demonstrate the utility of GCNNs for GIS analysis via a multi-graph hierarchical spatial-filter GCNN network model in the context of GIS systems to predict election outcomes using socio-economic features drawn from the 2016 Australian Census. We report a marked improvement in performance accuracy of Hierarchical GCNNs over benchmark generalised linear models and standard GCNNs, especially in semi-supervised tasks. These results indicate the widespread potential for GIS-GCNN research methods to enrich socio-economic GIS analysis, aiding the social sciences and policy development.</t>
  </si>
  <si>
    <t>https://aaai.org/ojs/index.php/AAAI/article/view/3841</t>
  </si>
  <si>
    <t>https://aaai.org/ojs/index.php/AAAI/article/view/3841/3719</t>
  </si>
  <si>
    <t>Personalizing Individual Comfort in the Group Setting</t>
  </si>
  <si>
    <t>Maintaining individual thermal comfort in indoor spaces shared by multiple occupants is difficult because it requires both intuition about the thermal properties of the room, as well as an understanding of the thermal comfort preferences of each individual. We explore an approach to optimizing individual thermal comfort within a group through temperature set-point optimization of HVAC equipment. We propose a weakly-supervised algorithm to learn the individual thermal comfort preferences and an autoencoding framework to learn static approximations of room thermodynamics. We further propose two approaches to learn a control law that sets the HVAC set-points subject to the preferred user temperatures. The proposed method is tested on a real data-set obtained from workers in an open office. The results show that, on average, the temperature in the room at each user's location can be regulated to within 0.5C of the user's desired temperature.</t>
  </si>
  <si>
    <t>https://ojs.aaai.org/index.php/AAAI/article/view/17801</t>
  </si>
  <si>
    <t>Designing Committees for Mitigating Biases</t>
  </si>
  <si>
    <t>It is widely observed that individuals prefer to interact with others who are more similar to them (this phenomenon is termed homophily). This similarity manifests itself in various ways such as beliefs, values and education. Thus, it should not come as a surprise that when people make hiring choices, for example, their similarity to the candidate plays a role in their choice. In this paper, we suggest that putting the decision in the hands of a committee instead of a single person can reduce this bias.</t>
  </si>
  <si>
    <t>We study a novel model of voting in which a committee of experts is constructed to reduce the biases of its members. We first present voting rules that optimally reduce the biases of a given committee. Our main results include the design of committees</t>
  </si>
  <si>
    <t xml:space="preserve"> for several settings</t>
  </si>
  <si>
    <t xml:space="preserve"> that are able to reach a nearly optimal (unbiased) choice. We also provide a thorough analysis of the trade-offs between the committee size and the obtained error. Our model is inherently different from the well-studied models of voting that focus on aggregation of preferences or on aggregation of information due to the introduction of similarity biases."</t>
  </si>
  <si>
    <t>https://aaai.org/ojs/index.php/AAAI/article/view/5564</t>
  </si>
  <si>
    <t>https://aaai.org/ojs/index.php/AAAI/article/view/5564/5420</t>
  </si>
  <si>
    <t>On Measuring and Mitigating Biased Inferences of Word Embeddings</t>
  </si>
  <si>
    <t>Word embeddings carry stereotypical connotations from the text they are trained on, which can lead to invalid inferences in downstream models that rely on them. We use this observation to design a mechanism for measuring stereotypes using the task of natural language inference. We demonstrate a reduction in invalid inferences via bias mitigation strategies on static word embeddings (GloVe). Further, we show that for gender bias, these techniques extend to contextualized embeddings when applied selectively only to the static components of contextualized embeddings (ELMo, BERT).</t>
  </si>
  <si>
    <t>https://aaai.org/ojs/index.php/AAAI/article/view/6267</t>
  </si>
  <si>
    <t>https://aaai.org/ojs/index.php/AAAI/article/view/6267/6123</t>
  </si>
  <si>
    <t>A Framework for Measuring Information Asymmetry</t>
  </si>
  <si>
    <t>Information asymmetry occurs when an imbalance of knowledge exists between two parties, such as a buyer and a seller, a regulator and an operator, and an employer and an employee. It is a key concept in several domains, in particular, in economics. We propose in this work a general logic-based framework for measuring the information asymmetry between two parties. A situation of information asymmetry is represented by a knowledge base and a set of questions. We define the notion of information asymmetry measure through rationality postulates. We further introduce a syntactic concept, called minimal question subset (MQS), to take into consideration the fact that answering some questions allows avoiding others. This concept is used for defining rationality postulates and measures. Finally, we propose a method for computing the MQSes of a given situation of information asymmetry.</t>
  </si>
  <si>
    <t>https://aaai.org/ojs/index.php/AAAI/article/view/5691</t>
  </si>
  <si>
    <t>https://aaai.org/ojs/index.php/AAAI/article/view/5691/5547</t>
  </si>
  <si>
    <t>Making Existing Clusterings Fairer: Algorithms, Complexity Results and Insights</t>
  </si>
  <si>
    <t>We explore the area of fairness in clustering from the different perspective of modifying clusterings from existing algorithms to make them fairer whilst retaining their quality. We formulate the minimal cluster modification for fairness (MCMF) problem where the input is a given partitional clustering and the goal is to minimally change it so that the clustering is still of good quality and fairer. We show using an intricate case analysis that for a single protected variable, the problem is efficiently solvable (i.e., in the class P) by proving that the constraint matrix for an integer linear programming (ILP) formulation is totally unimodular (TU). Interestingly, we show that even for a single protected variable, the addition of simple pairwise guidance (to say ensure individual level fairness) makes the MCMF problem computationally intractable (i.e., NP-hard). Experimental results on Twitter, Census and NYT data sets show that our methods can modify existing clusterings for data sets in excess of 100,000 instances within minutes on laptops and find as fair but higher quality clusterings than fair by design clustering algorithms.</t>
  </si>
  <si>
    <t>https://aaai.org/ojs/index.php/AAAI/article/view/5783</t>
  </si>
  <si>
    <t>https://aaai.org/ojs/index.php/AAAI/article/view/5783/5639</t>
  </si>
  <si>
    <t>Predicting AC Optimal Power Flows: Combining Deep Learning and Lagrangian Dual Methods</t>
  </si>
  <si>
    <t>The Optimal Power Flow (OPF) problem is a fundamental building block for the optimization of electrical power systems. It is nonlinear and nonconvex and computes the generator setpoints for power and voltage, given a set of load demands. It is often solved repeatedly under various conditions, either in real-time or in large-scale studies. This need is further exacerbated by the increasing stochasticity of power systems due to renewable energy sources in front and behind the meter. To address these challenges, this paper presents a deep learning approach to the OPF. The learning model exploits the information available in the similar states of the system (which is commonly available in practical applications), as well as a dual Lagrangian method to satisfy the physical and engineering constraints present in the OPF. The proposed model is evaluated on a large collection of realistic medium-sized power systems. The experimental results show that its predictions are highly accurate with average errors as low as 0.2%. Additionally, the proposed approach is shown to improve the accuracy of the widely adopted linear DC approximation by at least two orders of magnitude.</t>
  </si>
  <si>
    <t>https://aaai.org/ojs/index.php/AAAI/article/view/5403</t>
  </si>
  <si>
    <t>https://aaai.org/ojs/index.php/AAAI/article/view/5403/5259</t>
  </si>
  <si>
    <t>A Bidirectional Multi-paragraph Reading Model for Zero-shot Entity Linking</t>
  </si>
  <si>
    <t>Recently, a zero-shot entity linking task is introduced to challenge the generalization ability of entity linking models. In this task, mentions must be linked to unseen entities and only the textual information is available. In order to make full use of the documents, previous work has proposed a BERT-based model which can only take fixed length of text as input. However, the key information for entity linking may exist in nearly everywhere of the documents thus the proposed model cannot capture them all. To leverage more textual information and enhance text understanding capability, we propose a bidirectional multi-paragraph reading model for the zero-shot entity linking task. Firstly, the model treats the mention context as a query and matches it with multiple paragraphs of the entity description documents. Then, the mention-aware entity representation obtained from the first step is used as a query to match multiple paragraphs in the document containing the mention through an entity-mention attention mechanism. In particular, a new pre-training strategy is employed to strengthen the representative ability. Experimental results show that our bidirectional model can capture long-range context dependencies and outperform the baseline model by 3-4% in terms of accuracy.</t>
  </si>
  <si>
    <t>https://ojs.aaai.org/index.php/AAAI/article/view/17636</t>
  </si>
  <si>
    <t>The Sample Complexity of Teaching by Reinforcement on Q-Learning</t>
  </si>
  <si>
    <t>We study the sample complexity of teaching, termed as ``teaching dimension" (TDim) in the literature, for the teaching-by-reinforcement paradigm, where the teacher guides the student through rewards. This is distinct from the teaching-by-demonstration paradigm motivated by robotics applications, where the teacher teaches by providing demonstrations of state/action trajectories. The teaching-by-reinforcement paradigm applies to a wider range of real-world settings where a demonstration is inconvenient, but has not been studied systematically.  In this paper, we focus on a specific family of reinforcement learning algorithms, Q-learning, and characterize the TDim under different teachers with varying control power over the environment, and present matching optimal teaching algorithms. Our TDim results provide the minimum number of samples needed for reinforcement learning, and we discuss their connections to standard PAC-style RL sample complexity and teaching-by-demonstration sample complexity results. Our teaching algorithms have the potential to speed up RL agent learning in applications where a helpful teacher is available.</t>
  </si>
  <si>
    <t>https://ojs.aaai.org/index.php/AAAI/article/view/17306</t>
  </si>
  <si>
    <t>A Method for Taxonomy-Aware Embeddings Evaluation (Student Abstract)</t>
  </si>
  <si>
    <t>While word embeddings have been showing their effectiveness in capturing semantic and lexical similarities in a large number of domains, in case the corpus used to generate embeddings is associated with a  taxonomy  (i.e.,  classification tasks over standard de-jure taxonomies) the common intrinsic and extrinsic evaluation tasks cannot guarantee that the generated embeddings are consistent with the taxonomy. This, as a consequence sharply limits the use of distributional semantics in those domains. To address this issue, we design and implement MEET, which proposes a new measure -HSS- that allows evaluating embeddings from a text corpus preserving the semantic similarity relations of the taxonomy.</t>
  </si>
  <si>
    <t>https://ojs.aaai.org/index.php/AAAI/article/view/17926</t>
  </si>
  <si>
    <t>HAN: Hierarchical Association Network for Computing Semantic Relatedness</t>
  </si>
  <si>
    <t>Measuring semantic relatedness between two words is a significant problem in many areas such as natural language processing. Existing approaches to the semantic relatedness problem mainly adopt the co-occurrence principle and regard two words as highly related if they appear in the same sentence frequently. However, such solutions suffer from low coverage and low precision because i) the two highly related words may not appear close to each other in the sentences, e.g., the synonyms; and ii) the co-occurrence of words may happen by chance rather than implying the closeness in their semantics. In this paper, we explore the latent semantics (i.e., concepts) of the words to identify highly related word pairs. We propose a hierarchical association network to specify the complex relationships among the words and the concepts, and quantify each relationship with appropriate measurements. Extensive experiments are conducted on real datasets and the results show that our proposed method improves correlation precision compared with the state-of-the-art approaches.</t>
  </si>
  <si>
    <t>https://aaai.org/ocs/index.php/AAAI/AAAI18/paper/view/16562</t>
  </si>
  <si>
    <t>https://aaai.org/ocs/index.php/AAAI/AAAI18/paper/view/16562/15746</t>
  </si>
  <si>
    <t>Fake it Till You Make it: Self-Supervised Semantic Shifts for Monolingual</t>
  </si>
  <si>
    <t xml:space="preserve">      Word Embedding Tasks"</t>
  </si>
  <si>
    <t>The use of language is subject to variation over time as well as across social groups and knowledge domains, leading to differences even in the monolingual scenario. Such variation in word usage is often called lexical semantic change (LSC). The goal of LSC is to characterize and quantify language variations with respect to word meaning, to measure how distinct two language sources are (that is, people or language models). Because there is hardly any data available for such a task, most solutions involve unsupervised methods to align two embeddings and predict semantic change with respect to a distance measure. To that end, we propose a self-supervised approach to model lexical semantic change based on the perturbation of word vectors in the input corpora. We show that our method can be used for the detection of semantic change with any alignment method. Furthermore, it can be used to choose the landmark words to use in alignment and can lead to substantial improvements over the existing techniques for alignment.  We illustrate the utility of our techniques using experimental results on three different datasets, involving words with the same or different meanings. Our methods not only provide significant improvements but also can lead to novel findings for the LSC problem.</t>
  </si>
  <si>
    <t>https://ojs.aaai.org/index.php/AAAI/article/view/17525</t>
  </si>
  <si>
    <t>Relatedness and TBox-Driven Rule Learning in Large Knowledge Bases</t>
  </si>
  <si>
    <t>We present RARL, an approach to discover rules of the form body ⇒ head in large knowledge bases (KBs) that typically include a set of terminological facts (TBox) and a set of TBox-compliant assertional facts (ABox). RARL's main intuition is to learn rules by leveraging TBox-information and the semantic relatedness between the predicate(s) in the atoms of the body and the predicate in the head. RARL uses an efficient relatedness-driven TBox traversal algorithm, which given an input rule head, generates the set of most semantically related candidate rule bodies. Then, rule confidence is computed in the ABox based on a set of positive and negative examples. Decoupling candidate generation and rule quality assessment offers greater flexibility than previous work.</t>
  </si>
  <si>
    <t>https://aaai.org/ojs/index.php/AAAI/article/view/5690</t>
  </si>
  <si>
    <t>https://aaai.org/ojs/index.php/AAAI/article/view/5690/5546</t>
  </si>
  <si>
    <t>Latent Dirichlet Allocation for Internet Price War"</t>
  </si>
  <si>
    <t>Current Internet market makers are facing an intense competitive environment, where personalized price reductions or discounted coupons are provided by their peers to attract more customers. Much investment is spent to catch up with each other’s competitors but participants in such a price cut war are often incapable of winning due to their lack of information about others’ strategies or customers’ preference. We formalize the problem as a stochastic game with imperfect and incomplete information and develop a variant of Latent Dirichlet Allocation (LDA) to infer latent variables under the current market environment, which represents preferences of customers and strategies of competitors. Tests on simulated experiments and an open dataset for real data show that, by subsuming all available market information of the market maker’s competitors, our model exhibits a significant improvement for understanding the market environment and finding the best response strategies in the Internet price war. Our work marks the first successful learning method to infer latent information in the environment of price war by the LDA modeling, and sets an example for related competitive applications to follow.</t>
  </si>
  <si>
    <t>https://aaai.org/ojs/index.php/AAAI/article/view/3840</t>
  </si>
  <si>
    <t>https://aaai.org/ojs/index.php/AAAI/article/view/3840/3718</t>
  </si>
  <si>
    <t>VRU Pose-SSD: Multiperson Pose Estimation For Automated Driving</t>
  </si>
  <si>
    <t>We present a fast and efficient approach for joint person detection and pose estimation optimized for automated driving (AD) in urban scenarios. We use a multitask weight sharing architecture to jointly train detection and pose estimation. This modular architecture allows us to accommodate different downstream tasks in the future. By systematic large-scale experiments on the Tsinghua-Daimler Urban Pose Dataset (TDUP), we obtain multiple models with varying accuracy-speed trade-offs. We then quantize and optimize our network for deployment and present a detailed analysis of the efficacy of the algorithm. We introduce a two-stage evaluation strategy, which is more suitable for AD and achieve a significant performance improvement in comparison to state-of-the-art approaches. Our optimized model runs at 52~fps on full HD images and still reaches a competitive performance of 32.25~LAMR. We are confident that our work serves as an enabler to tackle higher-level tasks like VRU intention estimation and gesture recognition, which rely on stable pose estimates and will play a crucial role in future AD systems.</t>
  </si>
  <si>
    <t>https://ojs.aaai.org/index.php/AAAI/article/view/17800</t>
  </si>
  <si>
    <t>An Analytical Workflow for Clustering Forensic Images (Student Abstract)</t>
  </si>
  <si>
    <t>Large collections of images, if curated, drastically contribute to the quality of research in many domains. Unsupervised clustering is an intuitive, yet effective step towards curating such datasets. In this work, we present a workflow for unsupervisedly clustering a large collection of forensic images. The workflow utilizes classic clustering on deep feature representation of the images in addition to domain-related data to group them together. Our manual evaluation shows a purity of 89% for the resulted clusters.</t>
  </si>
  <si>
    <t>https://aaai.org/ojs/index.php/AAAI/article/view/7212</t>
  </si>
  <si>
    <t>https://aaai.org/ojs/index.php/AAAI/article/view/7212/7066</t>
  </si>
  <si>
    <t>Document-Level Relation Extraction with Adaptive Thresholding and</t>
  </si>
  <si>
    <t xml:space="preserve">      Localized Context Pooling"</t>
  </si>
  <si>
    <t>Document-level relation extraction (RE) poses new challenges compared to its sentence-level counterpart. One document commonly contains multiple entity pairs, and one entity pair occurs multiple times in the document associated with multiple possible relations. In this paper, we propose two novel techniques, adaptive thresholding and localized context pooling, to solve the multi-label and multi-entity problems. The adaptive thresholding replaces the global threshold for multi-label classification in the prior work with a learnable entities-dependent threshold. The localized context pooling directly transfers attention from pre-trained language models to locate relevant context that is useful to decide the relation. We experiment on three document-level RE benchmark datasets: DocRED, a recently released large-scale RE dataset, and two datasets CDRand GDA in the biomedical domain. Our ATLOP (Adaptive Thresholding and Localized cOntext Pooling) model achieves an F1 score of 63.4, and also significantly outperforms existing models on both CDR and GDA. We have released our code at https://github.com/wzhouad/ATLOP.</t>
  </si>
  <si>
    <t>https://ojs.aaai.org/index.php/AAAI/article/view/17717</t>
  </si>
  <si>
    <t>Coarse Correlation in Extensive-Form Games</t>
  </si>
  <si>
    <t>Coarse correlation models strategic interactions of rational agents complemented by a correlation device which is a mediator that can recommend behavior but not enforce it. Despite being a classical concept in the theory of normal-form games since 1978, not much is known about the merits of coarse correlation in extensive-form settings. In this paper, we consider two instantiations of the idea of coarse correlation in extensive-form games: normal-form coarse-correlated equilibrium (NFCCE), already defined in the literature, and extensive-form coarse-correlated equilibrium (EFCCE), a new solution concept that we introduce. We show that EFCCEs are a subset of NFCCEs and a superset of the related extensive-form correlated equilibria. We also show that, in n-player extensive-form games, social-welfare-maximizing EFCCEs and NFCCEs are bilinear saddle points, and give new efficient algorithms for the special case of two-player games with no chance moves. Experimentally, our proposed algorithm for NFCCE is two to four orders of magnitude faster than the prior state of the art.</t>
  </si>
  <si>
    <t>https://aaai.org/ojs/index.php/AAAI/article/view/5563</t>
  </si>
  <si>
    <t>https://aaai.org/ojs/index.php/AAAI/article/view/5563/5419</t>
  </si>
  <si>
    <t>Modular Robot Design Synthesis with Deep Reinforcement Learning</t>
  </si>
  <si>
    <t>Modular robots hold the promise of versatility in that their components can be re-arranged to adapt the robot design to a task at deployment time. Even for the simplest designs, determining the optimal design is exponentially complex due to the number of permutations of ways the modules can be connected. Further, when selecting the design for a given task, there is an additional computational burden in evaluating the capability of each robot, e.g., whether it can reach certain points in the workspace. This work uses deep reinforcement learning to create a search heuristic that allows us to efficiently search the space of modular serial manipulator designs. We show that our algorithm is more computationally efficient in determining robot designs for given tasks in comparison to the current state-of-the-art.</t>
  </si>
  <si>
    <t>https://aaai.org/ojs/index.php/AAAI/article/view/6611</t>
  </si>
  <si>
    <t>https://aaai.org/ojs/index.php/AAAI/article/view/6611/6465</t>
  </si>
  <si>
    <t>Joint Learning of Answer Selection and Answer Summary Generation in Community Question Answering</t>
  </si>
  <si>
    <t>Community question answering (CQA) gains increasing popularity in both academy and industry recently. However, the redundancy and lengthiness issues of crowdsourced answers limit the performance of answer selection and lead to reading difficulties and misunderstandings for community users. To solve these problems, we tackle the tasks of answer selection and answer summary generation in CQA with a novel joint learning model. Specifically, we design a question-driven pointer-generator network, which exploits the correlation information between question-answer pairs to aid in attending the essential information when generating answer summaries. Meanwhile, we leverage the answer summaries to alleviate noise in original lengthy answers when ranking the relevancy degrees of question-answer pairs. In addition, we construct a new large-scale CQA corpus, WikiHowQA, which contains long answers for answer selection as well as reference summaries for answer summarization. The experimental results show that the joint learning method can effectively address the answer redundancy issue in CQA and achieves state-of-the-art results on both answer selection and text summarization tasks. Furthermore, the proposed model is shown to be of great transferring ability and applicability for resource-poor CQA tasks, which lack of reference answer summaries.</t>
  </si>
  <si>
    <t>https://aaai.org/ojs/index.php/AAAI/article/view/6266</t>
  </si>
  <si>
    <t>https://aaai.org/ojs/index.php/AAAI/article/view/6266/6122</t>
  </si>
  <si>
    <t>Part-Level Graph Convolutional Network for Skeleton-Based Action Recognition</t>
  </si>
  <si>
    <t>Recently, graph convolutional networks have achieved remarkable performance for skeleton-based action recognition. In this work, we identify a problem posed by the GCNs for skeleton-based action recognition, namely part-level action modeling. To address this problem, a novel Part-Level Graph Convolutional Network (PL-GCN) is proposed to capture part-level information of skeletons. Different from previous methods, the partition of body parts is learnable rather than manually defined. We propose two part-level blocks, namely Part Relation block (PR block) and Part Attention block (PA block), which are achieved by two differentiable operations, namely graph pooling operation and graph unpooling operation. The PR block aims at learning high-level relations between body parts while the PA block aims at highlighting the important body parts in the action. Integrating the original GCN with the two blocks, the PL-GCN can learn both part-level and joint-level information of the action. Extensive experiments on two benchmark datasets show the state-of-the-art performance on skeleton-based action recognition and demonstrate the effectiveness of the proposed method.</t>
  </si>
  <si>
    <t>https://aaai.org/ojs/index.php/AAAI/article/view/6759</t>
  </si>
  <si>
    <t>https://aaai.org/ojs/index.php/AAAI/article/view/6759/6613</t>
  </si>
  <si>
    <t>DNNs as Layers of Cooperating Classifiers</t>
  </si>
  <si>
    <t>A robust theoretical framework that can describe and predict the generalization ability of DNNs in general circumstances remains elusive. Classical attempts have produced complexity metrics that rely heavily on global measures of compactness and capacity with little investigation into the effects of sub-component collaboration. We demonstrate intriguing regularities in the activation patterns of the hidden nodes within fully-connected feedforward networks. By tracing the origin of these patterns, we show how such networks can be viewed as the combination of two information processing systems: one continuous and one discrete. We describe how these two systems arise naturally from the gradient-based optimization process, and demonstrate the classification ability of the two systems, individually and in collaboration. This perspective on DNN classification offers a novel way to think about generalization, in which different subsets of the training data are used to train distinct classifiers; those classifiers are then combined to perform the classification task, and their consistency is crucial for accurate classification.</t>
  </si>
  <si>
    <t>https://aaai.org/ojs/index.php/AAAI/article/view/5782</t>
  </si>
  <si>
    <t>https://aaai.org/ojs/index.php/AAAI/article/view/5782/5638</t>
  </si>
  <si>
    <t>VisualMRC: Machine Reading Comprehension on Document Images</t>
  </si>
  <si>
    <t>Recent studies on machine reading comprehension have focused on text-level understanding but have not yet reached the level of human understanding of the visual layout and content of real-world documents. In this study, we introduce a new visual machine reading comprehension dataset, named VisualMRC, wherein given a question and a document image, a machine reads and comprehends texts in the image to answer the question in natural language. Compared with existing visual question answering datasets that contain texts in images, VisualMRC focuses more on developing natural language understanding and generation abilities. It contains 30,000+ pairs of a question and an abstractive answer for 10,000+ document images sourced from multiple domains of webpages. We also introduce a new model that extends existing sequence-to-sequence models, pre-trained with large-scale text corpora, to take into account the visual layout and content of documents. Experiments with VisualMRC show that this model outperformed the base sequence-to-sequence models and a state-of-the-art VQA model. However, its performance is still below that of humans on most automatic evaluation metrics.  The dataset will facilitate research aimed at connecting vision and language understanding.</t>
  </si>
  <si>
    <t>https://ojs.aaai.org/index.php/AAAI/article/view/17635</t>
  </si>
  <si>
    <t>Style Transfer in Text: Exploration and Evaluation</t>
  </si>
  <si>
    <t>The ability to transfer styles of texts or images, is an important measurement of the advancement of artificial intelligence (AI). However,  the progress in language style transfer is lagged behind other domains, such as computer vision, mainly because of the lack of parallel data and reliable evaluation metrics. In response to the challenge of lacking parallel data, we explore learning style transfer from non-parallel data. We propose two models to achieve this goal. The key idea behind the proposed models is to learn separate content representations and style representations using adversarial networks. Considering the problem of lacking principle evaluation metrics, we propose two novel evaluation metrics that measure two aspects of style transfer: transfer strength and content preservation. We benchmark our models and the evaluation metrics on two style transfer tasks: paper-news title transfer, and positive-negative review transfer. Results show that the proposed content preservation metric is highly correlate to human judgments, and the proposed models are able to generate sentences with similar content preservation score but higher style transfer strength comparing to auto-encoder.</t>
  </si>
  <si>
    <t>https://aaai.org/ocs/index.php/AAAI/AAAI18/paper/view/17015</t>
  </si>
  <si>
    <t>https://aaai.org/ocs/index.php/AAAI/AAAI18/paper/view/17015/15745</t>
  </si>
  <si>
    <t>Differentially Private and Fair Classification via Calibrated Functional Mechanism</t>
  </si>
  <si>
    <t>Machine learning is increasingly becoming a powerful tool to make decisions in a wide variety of applications, such as medical diagnosis and autonomous driving. Privacy concerns related to the training data and unfair behaviors of some decisions with regard to certain attributes (e.g., sex, race) are becoming more critical. Thus, constructing a fair machine learning model while simultaneously providing privacy protection becomes a challenging problem. In this paper, we focus on the design of classification model with fairness and differential privacy guarantees by jointly combining functional mechanism and decision boundary fairness. In order to enforce ϵ-differential privacy and fairness, we leverage the functional mechanism to add different amounts of Laplace noise regarding different attributes to the polynomial coefficients of the objective function in consideration of fairness constraint. We further propose an utility-enhancement scheme, called relaxed functional mechanism by adding Gaussian noise instead of Laplace noise, hence achieving (ϵ, δ)-differential privacy. Based on the relaxed functional mechanism, we can design (ϵ, δ)-differentially private and fair classification model. Moreover, our theoretical analysis and empirical results demonstrate that our two approaches achieve both fairness and differential privacy while preserving good utility and outperform the state-of-the-art algorithms.</t>
  </si>
  <si>
    <t>https://aaai.org/ojs/index.php/AAAI/article/view/5402</t>
  </si>
  <si>
    <t>https://aaai.org/ojs/index.php/AAAI/article/view/5402/5258</t>
  </si>
  <si>
    <t>Regret Bounds for Online Kernel Selection in Continuous Kernel Space</t>
  </si>
  <si>
    <t>Regret bounds of online kernel selection in a finite kernel set have been well studied, having at least an order O( √ NT) of magnitude after T rounds, where N is the number of candidate kernels. But it is still an unsolved problem to achieve sublinear regret bounds of online kernel selection in a continuous kernel space under different learning frameworks. In this paper, to represent different learning frameworks of online kernel selection, we divide online kernel selection approaches in a continuous kernel space into two categories according to the order of selection and training at each round. Then we construct a surrogate hypothesis space that contains all the candidate kernels with bounded norms and inner products, representing the continuously varying hypothesis space. Finally, we decompose the regrets of the proposed online kernel selection categories into different types of instantaneous regrets in the surrogate hypothesis space, and derive optimal regret bounds of order O( √ T) of magnitude under mild assumptions, independent of the cardinality of the continuous kernel space. Empirical studies verified the correctness of the theoretical regret analyses.</t>
  </si>
  <si>
    <t>https://ojs.aaai.org/index.php/AAAI/article/view/17305</t>
  </si>
  <si>
    <t>Bayesian Optimized Monte Carlo Planning</t>
  </si>
  <si>
    <t>Online solvers for partially observable Markov decision processes have difficulty scaling to problems with large action spaces. Monte Carlo tree search with progressive widening attempts to improve scaling by sampling from the action space to construct a policy search tree. The performance of progressive widening search is dependent upon the action sampling policy, often requiring problem-specific samplers. In this work, we present a general method for efficient action sampling based on Bayesian optimization. The proposed method uses a Gaussian process to model a belief over the action-value function and selects the action that will maximize the expected improvement in the optimal action value. We implement the proposed approach in a new online tree search algorithm called Bayesian Optimized Monte Carlo Planning (BOMCP). Several experiments show that BOMCP is better able to scale to large action space POMDPs than existing state-of-the-art tree search solvers.</t>
  </si>
  <si>
    <t>https://ojs.aaai.org/index.php/AAAI/article/view/17411</t>
  </si>
  <si>
    <t>Improved POMDP Tree Search Planning with Prioritized Action Branching</t>
  </si>
  <si>
    <t>Online solvers for partially observable Markov decision processes have difficulty scaling to problems with large action spaces. This paper proposes a method called PA-POMCPOW to sample a subset of the action space that provides varying mixtures of exploitation and exploration for inclusion in a search tree. The proposed method first evaluates the action space according to a score function that is a linear combination of expected reward and expected information gain. The actions with the highest score are then added to the search tree during tree expansion. Experiments show that PA-POMCPOW is able to outperform existing state-of-the-art solvers on problems with large discrete action spaces.</t>
  </si>
  <si>
    <t>https://ojs.aaai.org/index.php/AAAI/article/view/17412</t>
  </si>
  <si>
    <t>Random Projections and α-Shape to Support the Kernel Design (Student Abstract)</t>
  </si>
  <si>
    <t>We demonstrate that projecting data points into hyperplanes is good strategy for general-purpose kernel design. We used three different hyperplanes generation schemes, random, convex hull and α-shape, and evaluated the results on two synthetic and three well known image-based datasets. The results showed considerable improvement in the classification performance in almost all scenarios, corroborating the claim that such an approach can be used as a general-purpose kernel transformation. Also, we discuss some connection with Convolutional Neural Networks and how such an approach could be used to understand such networks better.</t>
  </si>
  <si>
    <t>https://aaai.org/ojs/index.php/AAAI/article/view/7211</t>
  </si>
  <si>
    <t>https://aaai.org/ojs/index.php/AAAI/article/view/7211/7065</t>
  </si>
  <si>
    <t>Analogy Training Multilingual Encoders</t>
  </si>
  <si>
    <t>Language encoders encode words and phrases in ways that capture their local semantic relatedness, but are known to be globally inconsistent. Global inconsistency can seemingly be corrected for, in part, by leveraging signals from knowledge bases, but previous results are partial and limited to monolingual English encoders. We extract a large-scale multilingual, multi-word analogy dataset from Wikidata for diagnosing and correcting for global inconsistencies, and then implement a four-way Siamese BERT architecture for grounding multilingual BERT (mBERT) in Wikidata through analogy training. We show that analogy training not only improves the global consistency of mBERT, as well as the isomorphism of language-specific subspaces, but also leads to consistent gains on downstream tasks such as bilingual dictionary induction and sentence retrieval.</t>
  </si>
  <si>
    <t>https://ojs.aaai.org/index.php/AAAI/article/view/17524</t>
  </si>
  <si>
    <t>Deep Reinforcement Learning for a Dictionary Based Compression Schema</t>
  </si>
  <si>
    <t>An increasingly important process of the internet age and the massive data era is file compression. One popular compression scheme, Lempel–Ziv–Welch (LZW), maintains a dictionary of previously seen strings. The dictionary is updated throughout the parsing process by adding new encountered substrings. Klein, Opalinsky and Shapira (2019) recently studied the option of selectively updating the LZW dictionary. They show that even inserting only a random subset of the strings into the dictionary does not adversely affect the compression ratio.Inspired by their approach, we propose a reinforcement learning based agent, RLZW, that decides when to add a string to the dictionary. The agent is first trained on a large set of data, and then tested on files it has not seen previously (i.e., the test set). We show that on some types of input data, RLZW outperforms the compression ratio of a standard LZW.</t>
  </si>
  <si>
    <t>https://ojs.aaai.org/index.php/AAAI/article/view/17925</t>
  </si>
  <si>
    <t>Dempster-Shafer Theoretic Learning of Indirect Speech Act Comprehension Norms</t>
  </si>
  <si>
    <t>For robots to successfully operate as members of human-robot teams, it is crucial for robots to correctly understand the intentions of their human teammates. This task is particularly difficult due to human sociocultural norms: for reasons of social courtesy (e.g., politeness), people rarely express their intentions directly, instead typically employing polite utterance forms such as Indirect Speech Acts (ISAs). It is thus critical for robots to be capable of inferring the intentions behind their teammates' utterances based on both their interaction context (including, e.g., social roles) and their knowledge of the sociocultural norms that are applicable within that context. This work builds off of previous research on understanding and generation of ISAs using Dempster-Shafer Theoretic Uncertain Logic, by showing how other recent work in Dempster-Shafer Theoretic rule learning can be used to learn appropriate uncertainty intervals for robots' representations of sociocultural politeness norms.</t>
  </si>
  <si>
    <t>https://aaai.org/ojs/index.php/AAAI/article/view/6610</t>
  </si>
  <si>
    <t>https://aaai.org/ojs/index.php/AAAI/article/view/6610/6464</t>
  </si>
  <si>
    <t>Spatiotemporal Graph Neural Network for Performance Prediction of</t>
  </si>
  <si>
    <t xml:space="preserve">      Photovoltaic Power Systems"</t>
  </si>
  <si>
    <t>In recent years, a large number of photovoltaic (PV) systems have been added to the electrical grid as well as installed as off-grid systems. The trend suggests that the deployment of PV systems will continue to rise in the future. Thus, accurate forecasting of PV performance is critical for the reliability of PV systems. Due to the complex non-linear variability in power output of the PV systems, forecasting PV power is a non-trivial task. This variability affects the stability and planning of a power system network, and accurate forecasting of the performance of the PV system can reduce the uncertainty caused during PV operation. In this work, we leverage spatial and temporal coherence among the power plants for PV power forecasting. Our approach is motivated by the observation that power plants in a region undergo similar environmental exposure. Thus, one power plant’s performance can help improve the forecast of other power plants' power values in the region. We utilize the relationship between PV plants to build a spatiotemporal graph neural network (st-GNN) and train machine learning models to forecast the PV power. The computational experiments on large-scale data from a network of 316 systems show that spatiotemporal forecasting of PV power performs significantly better than a model that only applies temporal convolution to isolated systems or nodes. Furthermore, the longer the future forecast time, the difference between the spatiotemporal forecasting and the isolated system forecast when only temporal convolution is applied increases further.</t>
  </si>
  <si>
    <t>https://ojs.aaai.org/index.php/AAAI/article/view/17799</t>
  </si>
  <si>
    <t>EvaLDA: Efficient Evasion Attacks Towards Latent Dirichlet Allocation</t>
  </si>
  <si>
    <t>As one of the most powerful topic models, Latent Dirichlet Allocation (LDA) has been used in a vast range of tasks, including document understanding, information retrieval and peer-reviewer assignment. Despite its tremendous popularity, the security of LDA has rarely been studied. This poses severe risks to security-critical tasks such as sentiment analysis and peer-reviewer assignment that are based on LDA. In this paper, we are interested in knowing whether LDA models are vulnerable to adversarial perturbations of benign document examples during inference time. We formalize the evasion attack to LDA models as an optimization problem and prove it to be NP-hard. We then propose a novel and efficient algorithm, EvaLDA to solve it. We show the effectiveness of EvaLDA via extensive empirical evaluations. For instance, in the NIPS dataset, EvaLDA can averagely promote the rank of a target topic from 10 to around 7 by only replacing 1% of the words with similar words in a victim document. Our work provides significant insights into the power and limitations of evasion attacks to LDA models.</t>
  </si>
  <si>
    <t>https://ojs.aaai.org/index.php/AAAI/article/view/17716</t>
  </si>
  <si>
    <t>Iterative Delegations in Liquid Democracy with Restricted Preferences</t>
  </si>
  <si>
    <t>Liquid democracy is a collective decision making paradigm which lies between direct and representative democracy. One main feature of liquid democracy is that voters can delegate their votes in a transitive manner so that: A delegates to B and B delegates to C leads to A delegates to C. Unfortunately, because voters' preferences over delegates may be conflicting, this process may not converge. There may not even exist a stable state (also called equilibrium). In this paper, we investigate the stability of the delegation process in liquid democracy when voters have restricted types of preference on the agent representing them (e.g., single-peaked preferences). We show that various natural structures of preference guarantee the existence of an equilibrium and we obtain both tractability and hardness results for the problem of computing several equilibria with some desirable properties.</t>
  </si>
  <si>
    <t>https://aaai.org/ojs/index.php/AAAI/article/view/5562</t>
  </si>
  <si>
    <t>https://aaai.org/ojs/index.php/AAAI/article/view/5562/5418</t>
  </si>
  <si>
    <t>GlobalTrack: A Simple and Strong Baseline for Long-Term Tracking</t>
  </si>
  <si>
    <t>A key capability of a long-term tracker is to search for targets in very large areas (typically the entire image) to handle possible target absences or tracking failures. However, currently there is a lack of such a strong baseline for global instance search. In this work, we aim to bridge this gap. Specifically, we propose GlobalTrack, a pure global instance search based tracker that makes no assumption on the temporal consistency of the target's positions and scales. GlobalTrack is developed based on two-stage object detectors, and it is able to perform full-image and multi-scale search of arbitrary instances with only a single query as the guide. We further propose a cross-query loss to improve the robustness of our approach against distractors. With no online learning, no punishment on position or scale changes, no scale smoothing and no trajectory refinement, our pure global instance search based tracker achieves comparable, sometimes much better performance on four large-scale tracking benchmarks (i.e., 52.1% AUC on LaSOT, 63.8% success rate on TLP, 60.3% MaxGM on OxUvA and 75.4% normalized precision on TrackingNet), compared to state-of-the-art approaches that typically require complex post-processing. More importantly, our tracker runs without cumulative errors, i.e., any type of temporary tracking failures will not affect its performance on future frames, making it ideal for long-term tracking. We hope this work will be a strong baseline for long-term tracking and will stimulate future works in this area.</t>
  </si>
  <si>
    <t>https://aaai.org/ojs/index.php/AAAI/article/view/6758</t>
  </si>
  <si>
    <t>https://aaai.org/ojs/index.php/AAAI/article/view/6758/6612</t>
  </si>
  <si>
    <t>ReAl-LiFE: Accelerating the Discovery of Individualized Brain Connectomes on GPUs"</t>
  </si>
  <si>
    <t>Diffusion imaging and tractography enable mapping structural connections in the human brain, in-vivo. Linear Fascicle Evaluation (LiFE) is a state-of-the-art approach for pruning spurious connections in the estimated structural connectome, by optimizing its fit to the measured diffusion data. Yet, LiFE imposes heavy demands on computing time, precluding its use in analyses of large connectome databases. Here, we introduce a GPU-based implementation of LiFE that achieves 50-100x speedups over conventional CPU-based implementations for connectome sizes of up to several million fibers. Briefly, the algorithm accelerates generalized matrix multiplications on a compressed tensor through efficient GPU kernels, while ensuring favorable memory access patterns. Leveraging these speedups, we advance LiFE’s algorithm by imposing a regularization constraint on estimated fiber weights during connectome pruning. Our regularized, accelerated, LiFE algorithm (“ReAl-LiFE”) estimates sparser connectomes that also provide more accurate fits to the underlying diffusion signal. We demonstrate the utility of our approach by classifying pathological signatures of structural connectivity in patients with Alzheimer’s Disease (AD). We estimated million fiber whole-brain connectomes, followed by pruning with ReAl-LiFE, for 90 individuals (45 AD patients and 45 healthy controls). Linear classifiers, based on support vector machines, achieved over 80% accuracy in classifying AD patients from healthy controls based on their ReAl-LiFE pruned structural connectomes alone. Moreover, classification based on the ReAl-LiFE pruned connectome outperformed both the unpruned connectome, as well as the LiFE pruned connectome, in terms of accuracy. We propose our GPU-accelerated approach as a widely relevant tool for non-negative least squares optimization, across many domains.</t>
  </si>
  <si>
    <t>https://aaai.org/ojs/index.php/AAAI/article/view/3839</t>
  </si>
  <si>
    <t>https://aaai.org/ojs/index.php/AAAI/article/view/3839/3717</t>
  </si>
  <si>
    <t>An Iterative Polishing Framework Based on Quality Aware Masked Language Model for Chinese Poetry Generation</t>
  </si>
  <si>
    <t>Owing to its unique literal and aesthetical characteristics, automatic generation of Chinese poetry is still challenging in Artificial Intelligence, which can hardly be straightforwardly realized by end-to-end methods. In this paper, we propose a novel iterative polishing framework for highly qualified Chinese poetry generation. In the first stage, an encoder-decoder structure is utilized to generate a poem draft. Afterwards, our proposed Quality-Aware Masked Language Model (QA-MLM) is employed to polish the draft towards higher quality in terms of linguistics and literalness. Based on a multi-task learning scheme, QA-MLM is able to determine whether polishing is needed based on the poem draft. Furthermore, QA-MLM is able to localize improper characters of the poem draft and substitute with newly predicted ones accordingly. Benefited from the masked language model structure, QA-MLM incorporates global context information into the polishing process, which can obtain more appropriate polishing results than the unidirectional sequential decoding. Moreover, the iterative polishing process will be terminated automatically when QA-MLM regards the processed poem as a qualified one. Both human and automatic evaluation have been conducted, and the results demonstrate that our approach is effective to improve the performance of encoder-decoder structure.</t>
  </si>
  <si>
    <t>https://aaai.org/ojs/index.php/AAAI/article/view/6265</t>
  </si>
  <si>
    <t>https://aaai.org/ojs/index.php/AAAI/article/view/6265/6121</t>
  </si>
  <si>
    <t>Graph Representations for Higher-Order Logic and Theorem Proving</t>
  </si>
  <si>
    <t>This paper presents the first use of graph neural networks (GNNs) for higher-order proof search and demonstrates that GNNs can improve upon state-of-the-art results in this domain. Interactive, higher-order theorem provers allow for the formalization of most mathematical theories and have been shown to pose a significant challenge for deep learning. Higher-order logic is highly expressive and, even though it is well-structured with a clearly defined grammar and semantics, there still remains no well-established method to convert formulas into graph-based representations. In this paper, we consider several graphical representations of higher-order logic and evaluate them against the HOList benchmark for higher-order theorem proving.</t>
  </si>
  <si>
    <t>https://aaai.org/ojs/index.php/AAAI/article/view/5689</t>
  </si>
  <si>
    <t>https://aaai.org/ojs/index.php/AAAI/article/view/5689/5545</t>
  </si>
  <si>
    <t>CONAN: Complementary Pattern Augmentation for Rare Disease Detection</t>
  </si>
  <si>
    <t>Rare diseases affect hundreds of millions of people worldwide but are hard to detect since they have extremely low prevalence rates (varying from 1/1,000 to 1/200,000 patients) and are massively underdiagnosed. How do we reliably detect rare diseases with such low prevalence rates? How to further leverage patients with possibly uncertain diagnosis to improve detection? In this paper, we propose a Complementary pattern Augmentation (CONAN) framework for rare disease detection. CONAN combines ideas from both adversarial training and max-margin classification. It first learns self-attentive and hierarchical embedding for patient pattern characterization. Then, we develop a complementary generative adversarial networks (GAN) model to generate candidate positive and negative samples from the uncertain patients by encouraging a max-margin between classes. In addition, CONAN has a disease detector that serves as the discriminator during the adversarial training for identifying rare diseases. We evaluated CONAN on two disease detection tasks. For low prevalence inflammatory bowel disease (IBD) detection, CONAN achieved .96 precision recall area under the curve (PR-AUC) and 50.1% relative improvement over the best baseline. For rare disease idiopathic pulmonary fibrosis (IPF) detection, CONAN achieves .22 PR-AUC with 41.3% relative improvement over the best baseline.</t>
  </si>
  <si>
    <t>https://aaai.org/ojs/index.php/AAAI/article/view/5401</t>
  </si>
  <si>
    <t>https://aaai.org/ojs/index.php/AAAI/article/view/5401/5257</t>
  </si>
  <si>
    <t>Unsupervised Learning of Deterministic Dialogue Structure with</t>
  </si>
  <si>
    <t xml:space="preserve">      Edge-Enhanced Graph Auto-Encoder"</t>
  </si>
  <si>
    <t>It is important for task-oriented dialogue systems to discover the dialogue structure (i.e. the general dialogue flow) from dialogue corpora automatically. Previous work models dialogue structure by extracting latent states for each utterance first and then calculating the transition probabilities among states. These two-stage methods ignore the contextual information when calculating the probabilities, which makes the transitions between the states ambiguous. This paper proposes a conversational graph (CG) to represent deterministic dialogue structure where nodes and edges represent the utterance and context information respectively. An unsupervised Edge-Enhanced Graph Auto-Encoder (EGAE) architecture is designed to model local-contextual and global-structural information for conversational graph learning. Furthermore, a self-supervised objective is introduced with the response selection task to guide the unsupervised learning of the dialogue structure. Experimental results on several public datasets demonstrate that the novel model outperforms several alternatives in aggregating utterances with similar semantics. The effectiveness of the learned dialogue structured is also verified by more than 5\% joint accuracy improvement in the downstream task of low resource dialogue state tracking.</t>
  </si>
  <si>
    <t>https://ojs.aaai.org/index.php/AAAI/article/view/17634</t>
  </si>
  <si>
    <t>Improving Label Noise Robustness with Data Augmentation and</t>
  </si>
  <si>
    <t xml:space="preserve">      Semi-Supervised Learning (Student Abstract)"</t>
  </si>
  <si>
    <t>Modern machine learning algorithms typically require large amounts of labeled training data to fit a reliable model. To minimize the cost of data collection, researchers often employ techniques such as crowdsourcing and web scraping. However, web data and human annotations are known to exhibit high margins of error, resulting in sizable amounts of incorrect labels. Poorly labeled training data can cause models to overfit to the noise distribution, crippling performance in real-world applications. In this work, we investigate the viability of using data augmentation in conjunction with semi-supervised learning to improve the label noise robustness of image classification models. We conduct several experiments using noisy variants of the CIFAR-10 image classification dataset to benchmark our method against existing algorithms. Experimental results show that our augmentative SSL approach improves upon the state-of-the-art.</t>
  </si>
  <si>
    <t>https://ojs.aaai.org/index.php/AAAI/article/view/17924</t>
  </si>
  <si>
    <t>Treatment Effect Estimation with Disentangled Latent Factors</t>
  </si>
  <si>
    <t>Much research has been devoted to the problem of estimating treatment effects from observational data; however, most methods assume that the observed variables only contain confounders, i.e., variables that affect both the treatment and the outcome. Unfortunately, this assumption is frequently violated in real-world applications, since some variables only affect the treatment but not the outcome, and vice versa. Moreover, in many cases only the proxy variables of the underlying confounding factors can be observed. In this work, we first show the importance of differentiating confounding factors from instrumental and risk factors for both average and conditional average treatment effect estimation, and then we propose a variational inference approach to simultaneously infer latent factors from the observed variables, disentangle the factors into three disjoint sets corresponding to the instrumental, confounding, and risk factors, and use the disentangled factors for treatment effect estimation. Experimental results demonstrate the effectiveness of the proposed method on a wide range of synthetic, benchmark, and real-world datasets.</t>
  </si>
  <si>
    <t>https://ojs.aaai.org/index.php/AAAI/article/view/17304</t>
  </si>
  <si>
    <t>Progression Heuristics for Planning with Probabilistic LTL Constraints</t>
  </si>
  <si>
    <t>Probabilistic planning subject to multi-objective probabilistic temporal logic (PLTL) constraints models the problem of computing safe and robust behaviours for agents in stochastic environments.  We present novel admissible heuristics to guide the search for cost-optimal policies for these problems.  These heuristics project and decompose LTL formulae obtained by progression to estimate the probability that an extension of a partial policy satisfies the constraints.  Their computation with linear programming is integrated with the recent PLTL-dual heuristic search algorithm, enabling more aggressive pruning of regions violating the constraints.  Our experiments show that they further widen the scalability gap between heuristic search and verification approaches to these planning problems.</t>
  </si>
  <si>
    <t>https://ojs.aaai.org/index.php/AAAI/article/view/17410</t>
  </si>
  <si>
    <t>A Skip-Connected Evolving Recurrent Neural Network for Data Stream Classification under Label Latency Scenario</t>
  </si>
  <si>
    <t>Stream classification models for non-stationary environments often assume the immediate availability of data labels. However, in a practical scenario, it is quite natural that the data labels are available only after some temporal lag. This paper explores how a stream classifier model can be made adaptive to such label latency scenario. We propose SkipE-RNN, a self-evolutionary recurrent neural network with dynamically evolving skipped-recurrent-connection for the best utilization of previously observed label information while classifying the current data. When the data label is unavailable, SkipE-RNN uses an auto-learned mapping function to find the best match from the already known data labels and updates the network parameter accordingly. Later, upon availability of true data label, if the previously mapped label is found to be incorrect, SkipE-RNN employs a regularization technique along with the parameter updating process, so as to penalize the model. In addition, SkipE-RNN has inborn power of self-adjusting the network capacity by growing/pruning hidden nodes to cope with the evolving nature of data stream. Rigorous empirical evaluations using synthetic as well as real-world datasets reveal effectiveness of SkipE-RNN in both finitely delayed and infinitely delayed data label scenarios.</t>
  </si>
  <si>
    <t>https://aaai.org/ojs/index.php/AAAI/article/view/5781</t>
  </si>
  <si>
    <t>https://aaai.org/ojs/index.php/AAAI/article/view/5781/5637</t>
  </si>
  <si>
    <t>Learning From Unannotated QA Pairs to Analogically Disambiguate and Answer Questions</t>
  </si>
  <si>
    <t>Creating systems that can learn to answer natural language questions has been a longstanding challenge for artificial intelligence. Most prior approaches focused on producing a specialized language system for a particular domain and dataset, and they required training on a large corpus manually annotated with logical forms. This paper introduces an analogy-based approach that instead adapts an existing general purpose semantic parser to answer questions in a novel domain by jointly learning disambiguation heuristics and query construction templates from purely textual question-answer pairs. Our technique uses possible semantic interpretations of the natural language questions and answers to constrain a query-generation procedure, producing cases during training that are subsequently reused via analogical retrieval and composed to answer test questions. Bootstrapping an existing semantic parser in this way significantly reduces the number of training examples needed to accurately answer questions. We demonstrate the efficacy of our technique using the Geoquery corpus, on which it approaches state of the art performance using 10-fold cross validation, shows little decrease in performance with 2-folds, and achieves above 50% accuracy with as few as 10 examples.</t>
  </si>
  <si>
    <t>https://aaai.org/ocs/index.php/AAAI/AAAI18/paper/view/16645</t>
  </si>
  <si>
    <t>https://aaai.org/ocs/index.php/AAAI/AAAI18/paper/view/16645/15744</t>
  </si>
  <si>
    <t>Meta-Learning on Graph with Curvature-Based Analysis (Student Abstract)</t>
  </si>
  <si>
    <t>Learning latent representations in graphs is finding a mapping that embeds nodes or edges as data points in a low-dimensional vector space. This paper introduces a flexible framework to enhance existing methodologies that have difficulty capturing local proximity and global relationships at the same time. Our approach generates a virtual edge between non-adjacent nodes based on the Forman-Ricci curvature in network. By analyzing the network using topological information, global relationships structurally similar can easily be detected and successfully integrated with previous works.</t>
  </si>
  <si>
    <t>https://aaai.org/ojs/index.php/AAAI/article/view/7210</t>
  </si>
  <si>
    <t>https://aaai.org/ojs/index.php/AAAI/article/view/7210/7064</t>
  </si>
  <si>
    <t>Question-Driven Span Labeling Model for Aspect–Opinion Pair Extraction</t>
  </si>
  <si>
    <t>Aspect term extraction and opinion word extraction are two fundamental subtasks of aspect-based sentiment analysis. The internal relationship between aspect terms and opinion words is typically ignored, and information for the decision-making of buyers and sellers is insufficient. In this paper, we explore an aspect–opinion pair extraction (AOPE) task and propose a Question-Driven Span Labeling (QDSL) model to extract all the aspect–opinion pairs from user-generated reviews. Specifically, we divide the AOPE task into aspect term extraction (ATE) and aspect-specified opinion extraction (ASOE) subtasks; we first extract all the candidate aspect terms and then the corresponding opinion words given the aspect term. Unlike existing approaches that use the BIO-based tagging scheme for extraction, the QDSL model adopts a span-based tagging scheme and builds a question–answer-based machine-reading comprehension task for an effective aspect–opinion pair extraction. Extensive experiments conducted on three tasks (ATE, ASOE, and AOPE) on four benchmark datasets demonstrate that the proposed method significantly outperforms state-of-the-art approaches.</t>
  </si>
  <si>
    <t>https://ojs.aaai.org/index.php/AAAI/article/view/17523</t>
  </si>
  <si>
    <t>A Neural Group-wise Sentiment Analysis Model with Data Sparsity Awareness</t>
  </si>
  <si>
    <t>Sentiment analysis on user-generated content has achieved notable progress by introducing user information to consider each individual’s preference and language usage. However, most existing approaches ignore the data sparsity problem, where the content of some users is limited and the model fails to capture discriminative features of users. To address this issue, we hypothesize that users could be grouped together based on their rating biases as well as degree of rating consistency and the knowledge learned from groups could be employed to analyze the users with limited data. Therefore, in this paper, a neural group-wise sentiment analysis model with data sparsity awareness is proposed. The user-centred document representations are generated by incorporating a group-based user encoder. Furthermore, a multi-task learning framework is employed to jointly modelusers’ rating biases and their degree of rating consistency. One task is vanilla populationlevel sentiment analysis and the other is groupwise sentiment analysis. Experimental results on three real-world datasets show that the proposed approach outperforms some state-of the-art methods. Moreover, model analysis and case study demonstrate its effectiveness of modeling user rating biases and variances.</t>
  </si>
  <si>
    <t>https://ojs.aaai.org/index.php/AAAI/article/view/17715</t>
  </si>
  <si>
    <t>Allocating Interventions Based on Predicted Outcomes: A Case Study on Homelessness Services"</t>
  </si>
  <si>
    <t>Modern statistical and machine learning methods are increasingly capable of modeling individual or personalized treatment effects. These predictions could be used to allocate different interventions across populations based on individual characteristics. In many domains, like social services, the availability of different possible interventions can be severely resource limited. This paper considers possible improvements to the allocation of such services in the context of homelessness service provision in a major metropolitan area. Using data from the homeless system, we use a counterfactual approach to show potential for substantial benefits in terms of reducing the number of families who experience repeat episodes of homelessness by choosing optimal allocations (based on predicted outcomes) to a fixed number of beds in different types of homelessness service facilities. Such changes in the allocation mechanism would not be without tradeoffs, however; a significant fraction of households are predicted to have a higher probability of re-entry in the optimal allocation than in the original one. We discuss the efficiency, equity and fairness issues that arise and consider potential implications for policy.</t>
  </si>
  <si>
    <t>https://aaai.org/ojs/index.php/AAAI/article/view/3838</t>
  </si>
  <si>
    <t>https://aaai.org/ojs/index.php/AAAI/article/view/3838/3716</t>
  </si>
  <si>
    <t>Learning Query Inseparable εℒℋ Ontologies</t>
  </si>
  <si>
    <t>We investigate the complexity of learning query inseparable εℒℋ ontologies in a variant of Angluin's exact learning model. Given a fixed data instance A* and a query language</t>
  </si>
  <si>
    <t>https://aaai.org/ojs/index.php/AAAI/article/view/5688</t>
  </si>
  <si>
    <t>https://aaai.org/ojs/index.php/AAAI/article/view/5688/5544</t>
  </si>
  <si>
    <t>Analysis of One-to-One Matching Mechanisms via SAT Solving: Impossibilities for Universal Axioms</t>
  </si>
  <si>
    <t>We develop a powerful approach that makes modern SAT solving techniques available as a tool to support the axiomatic analysis of economic matching mechanisms. Our central result is a preservation theorem, establishing sufficient conditions under which the possibility of designing a matching mechanism meeting certain axiomatic requirements for a given number of agents carries over to all scenarios with strictly fewer agents. This allows us to obtain general results about matching by verifying claims for specific instances using a SAT solver. We use our approach to automatically derive elementary proofs for two new impossibility theorems: (i) a strong form of Roth's classical result regarding the impossibility of designing mechanisms that are both stable and strategyproof and (ii) a result establishing the impossibility of guaranteeing stability while also respecting a basic notion of cross-group fairness (so-called gender-indifference).</t>
  </si>
  <si>
    <t>https://aaai.org/ojs/index.php/AAAI/article/view/5561</t>
  </si>
  <si>
    <t>https://aaai.org/ojs/index.php/AAAI/article/view/5561/5417</t>
  </si>
  <si>
    <t>RoboCoDraw: Robotic Avatar Drawing with GAN-Based Style Transfer and Time-Efficient Path Optimization</t>
  </si>
  <si>
    <t>Robotic drawing has become increasingly popular as an entertainment and interactive tool. In this paper we present RoboCoDraw, a real-time collaborative robot-based drawing system that draws stylized human face sketches interactively in front of human users, by using the Generative Adversarial Network (GAN)-based style transfer and a Random-Key Genetic Algorithm (RKGA)-based path optimization. The proposed RoboCoDraw system takes a real human face image as input, converts it to a stylized avatar, then draws it with a robotic arm. A core component in this system is the AvatarGAN proposed by us, which generates a cartoon avatar face image from a real human face. AvatarGAN is trained with unpaired face and avatar images only and can generate avatar images of much better likeness with human face images in comparison with the vanilla CycleGAN. After the avatar image is generated, it is fed to a line extraction algorithm and converted to sketches. An RKGA-based path optimization algorithm is applied to find a time-efficient robotic drawing path to be executed by the robotic arm. We demonstrate the capability of RoboCoDraw on various face images using a lightweight, safe collaborative robot UR5.</t>
  </si>
  <si>
    <t>https://aaai.org/ojs/index.php/AAAI/article/view/6609</t>
  </si>
  <si>
    <t>https://aaai.org/ojs/index.php/AAAI/article/view/6609/6463</t>
  </si>
  <si>
    <t>Over-MAP: Structural Attention Mechanism and Automated Semantic</t>
  </si>
  <si>
    <t xml:space="preserve">      Segmentation Ensembled for Uncertainty Prediction"</t>
  </si>
  <si>
    <t>Both theoretical and practical problems in deep learning classification require solutions for assessing uncertainty prediction but current state-of-the-art methods in this area are computationally expensive. In this paper, we propose a new confidence measure dubbed Over-MAP that utilizes a measure of overlap between structural attention mechanisms and segmentation methods, that is of particular interest in accurate fine-grained contexts. We show that this classification confidence increases with the degree of overlap. The associated confidence and identification tools are conceptually simple, efficient, and of high practical interest as they allow for weeding out misleading examples in training data. Our measure is currently deployed in the real-world on widely used platforms to annotate large-scale data efficiently.</t>
  </si>
  <si>
    <t>https://ojs.aaai.org/index.php/AAAI/article/view/17798</t>
  </si>
  <si>
    <t>Unsupervised Deep Learning via Affinity Diffusion</t>
  </si>
  <si>
    <t>Convolutional neural networks (CNNs) have achieved unprecedented success in a variety of computer vision tasks. However, they usually rely on supervised model learning with the need for massive labelled training data, limiting dramatically their usability and deployability in real-world scenarios without any labelling budget. In this work, we introduce a general-purpose unsupervised deep learning approach to deriving discriminative feature representations. It is based on self-discovering semantically consistent groups of unlabelled training samples with the same class concepts through a progressive affinity diffusion process. Extensive experiments on object image classification and clustering show the performance superiority of the proposed method over the state-of-the-art unsupervised learning models using six common image recognition benchmarks including MNIST, SVHN, STL10, CIFAR10, CIFAR100 and ImageNet.</t>
  </si>
  <si>
    <t>https://aaai.org/ojs/index.php/AAAI/article/view/6757</t>
  </si>
  <si>
    <t>https://aaai.org/ojs/index.php/AAAI/article/view/6757/6611</t>
  </si>
  <si>
    <t>RpBERT: A Text-image Relation Propagation-based BERT Model for Multimodal</t>
  </si>
  <si>
    <t xml:space="preserve">      NER"</t>
  </si>
  <si>
    <t>Recently multimodal named entity recognition (MNER) has utilized images to improve the accuracy of NER in tweets. However, most of the multimodal methods use attention mechanisms to extract visual clues regardless of whether the text and image are relevant. Practically, the irrelevant text-image pairs account for a large proportion in tweets. The visual clues that are unrelated to the texts will exert uncertain or even negative effects on multimodal model learning. In this paper, we introduce a method of text-image relation propagation into the multimodal BERT model. We integrate soft or hard gates to select visual clues and propose a multitask algorithm to train and validate the effects of relation propagation on the MNER datasets. In the experiments, we deeply analyze the changes in visual attention before and after the use of relation propagation. Our model achieves state-of-the-art performance on the MNER datasets.</t>
  </si>
  <si>
    <t>https://ojs.aaai.org/index.php/AAAI/article/view/17633</t>
  </si>
  <si>
    <t>Just Add Functions: A Neural-Symbolic Language Model</t>
  </si>
  <si>
    <t>Neural network language models (NNLMs) have achieved ever-improving accuracy due to more sophisticated architectures and increasing amounts of training data. However, the inductive bias of these models (formed by the distributional hypothesis of language), while ideally suited to modeling most running text, results in key limitations for today's models. In particular, the models often struggle to learn certain spatial, temporal, or quantitative relationships, which are commonplace in text and are second-nature for human readers. Yet, in many cases, these relationships can be encoded with simple mathematical or logical expressions. How can we augment today's neural models with such encodings?In this paper, we propose a general methodology to enhance the inductive bias of NNLMs by incorporating simple functions into a neural architecture to form a hierarchical neural-symbolic language model (NSLM). These functions explicitly encode symbolic deterministic relationships to form probability distributions over words. We explore the effectiveness of this approach on numbers and geographic locations, and show that NSLMs significantly reduce perplexity in small-corpus language modeling, and that the performance improvement persists for rare tokens even on much larger corpora. The approach is simple and general, and we discuss how it can be applied to other word classes beyond numbers and geography.</t>
  </si>
  <si>
    <t>https://aaai.org/ojs/index.php/AAAI/article/view/6264</t>
  </si>
  <si>
    <t>https://aaai.org/ojs/index.php/AAAI/article/view/6264/6120</t>
  </si>
  <si>
    <t>Learning the Graphical Structure of Electronic Health Records with Graph Convolutional Transformer</t>
  </si>
  <si>
    <t>Effective modeling of electronic health records (EHR) is rapidly becoming an important topic in both academia and industry. A recent study showed that using the graphical structure underlying EHR data (e.g. relationship between diagnoses and treatments) improves the performance of prediction tasks such as heart failure prediction. However, EHR data do not always contain complete structure information. Moreover, when it comes to claims data, structure information is completely unavailable to begin with. Under such circumstances, can we still do better than just treating EHR data as a flat-structured bag-of-features? In this paper, we study the possibility of jointly learning the hidden structure of EHR while performing supervised prediction tasks on EHR data. Specifically, we discuss that Transformer is a suitable basis model to learn the hidden EHR structure, and propose Graph Convolutional Transformer, which uses data statistics to guide the structure learning process. The proposed model consistently outperformed previous approaches empirically, on both synthetic data and publicly available EHR data, for various prediction tasks such as graph reconstruction and readmission prediction, indicating that it can serve as an effective general-purpose representation learning algorithm for EHR data.</t>
  </si>
  <si>
    <t>https://aaai.org/ojs/index.php/AAAI/article/view/5400</t>
  </si>
  <si>
    <t>https://aaai.org/ojs/index.php/AAAI/article/view/5400/5256</t>
  </si>
  <si>
    <t>Deep Wasserstein Graph Discriminant Learning for Graph Classification</t>
  </si>
  <si>
    <t>Graph topological structures are crucial to distinguish different-class graphs. In this work, we propose a deep Wasserstein graph discriminant learning (WGDL) framework to learn discriminative embeddings of graphs in Wasserstein-metric (W-metric) matching space. In order to bypass the calculation of W-metric class centers in discriminant analysis, as well as better support batch process learning, we introduce a reference set of graphs (aka graph dictionary) to express those representative graph samples (aka dictionary keys).On the bridge of graph dictionary, every input graph can be projected into the latent dictionary space through our proposed Wasserstein graph transformation (WGT). In WGT, we formulate inter-graph distance in W-metric space by virtue of the optimal transport (OT) principle, which effectively expresses the correlations of cross-graph structures.To make WGDL better representation ability, we dynamically update graph dictionary during training by maximizing the ratio of inter-class versus intra-class Wasserstein distance. To evaluate our WGDL method, comprehensive experiments are conducted on six graph classification datasets. Experimental results demonstrate the effectiveness of our WGDL, and state-of-the-art performance.</t>
  </si>
  <si>
    <t>https://ojs.aaai.org/index.php/AAAI/article/view/17303</t>
  </si>
  <si>
    <t>Explainable Data Decompositions</t>
  </si>
  <si>
    <t>Our goal is to discover the components of a dataset, characterize why we deem these components, explain how these components are different from each other, as well as identify what properties they share among each other. As is usual, we consider regions in the data to be components if they show significantly different distributions. What is not usual, however, is that we parameterize these distributions with patterns that are informative for one or more components. We do so because these patterns allow us to characterize what is going on in our data as well as explain our decomposition.We define the problem in terms of a regularized maximum likelihood, in which we use the Maximum Entropy principle to model each data component with a set of patterns. As the search space is large and unstructured, we propose the deterministic DISC algorithm to efficiently discover high-quality decompositions via an alternating optimization approach. Empirical evaluation on synthetic and real-world data shows that DISC efficiently discovers meaningful components and accurately characterises these in easily understandable terms.</t>
  </si>
  <si>
    <t>https://aaai.org/ojs/index.php/AAAI/article/view/5780</t>
  </si>
  <si>
    <t>https://aaai.org/ojs/index.php/AAAI/article/view/5780/5636</t>
  </si>
  <si>
    <t>Shallow-UWnet: Compressed Model for Underwater Image Enhancement (Student</t>
  </si>
  <si>
    <t>Over the past few decades, underwater image enhancement has attracted an increasing amount of research effort due to its significance in underwater robotics and ocean engineering. Research has evolved from implementing physics-based solutions to using very deep CNNs and GANs. However, these state-of-art algorithms are computationally expensive and memory intensive. This hinders their deployment on portable devices for underwater exploration tasks. These models are trained on either synthetic or limited real-world datasets making them less practical in real-world scenarios. In this paper, we propose a shallow neural network architecture, Shallow-UWnet which maintains performance and has fewer parameters than the state-of-art models. We also demonstrated the generalization of our model by benchmarking its performance on a combination of synthetic and real-world datasets.</t>
  </si>
  <si>
    <t>https://ojs.aaai.org/index.php/AAAI/article/view/17923</t>
  </si>
  <si>
    <t>On-line Learning of Planning Domains from Sensor Data in PAL: Scaling up</t>
  </si>
  <si>
    <t xml:space="preserve">      to Large State Spaces"</t>
  </si>
  <si>
    <t>We propose an approach to learn an extensional representation of a discrete deterministic planning domain from observations in a continuous space navigated by the agent actions. This is achieved through the use of a perception function providing the likelihood of a real-value observation being in a given state of the planning domain after executing an action. The agent learns an extensional representation of the domain (the set of states, the transitions from states to states caused by actions) and the perception function on-line, while it acts for accomplishing its task. In order to provide a practical approach that can scale up to large state spaces, a “draft” intensional (PDDL-based) model of the planning domain is used to guide the exploration of the environment and learn the states and state transitions. The proposed approach uses a novel algorithm to (i) construct the extensional representation of the domain by interleaving symbolic planning in the PDDL intensional representation and search in the state transition graph of the extensional representation; (ii) incrementally refine the intensional representation taking into account information about the actions that the agent cannot execute. An experimental analysis shows that the novel approach can scale up to large state spaces, thus overcoming the limits in scalability of the previous work.</t>
  </si>
  <si>
    <t>https://ojs.aaai.org/index.php/AAAI/article/view/17409</t>
  </si>
  <si>
    <t>Algorithms for Estimating Trends in Global Temperature Volatility"</t>
  </si>
  <si>
    <t>Trends in terrestrial temperature variability are perhaps more relevant for species viability than trends in mean temperature. In this paper, we develop methodology for estimating such trends using multi-resolution climate data from polar orbiting weather satellites. We derive two novel algorithms for computation that are tailored for dense, gridded observations over both space and time. We evaluate our methods with a simulation that mimics these data’s features and on a large, publicly available, global temperature dataset with the eventual goal of tracking trends in cloud reflectance temperature variability.</t>
  </si>
  <si>
    <t>https://aaai.org/ojs/index.php/AAAI/article/view/3837</t>
  </si>
  <si>
    <t>https://aaai.org/ojs/index.php/AAAI/article/view/3837/3715</t>
  </si>
  <si>
    <t>AtLoc: Attention Guided Camera Localization</t>
  </si>
  <si>
    <t>Deep learning has achieved impressive results in camera localization, but current single-image techniques typically suffer from a lack of robustness, leading to large outliers. To some extent, this has been tackled by sequential (multi-images) or geometry constraint approaches, which can learn to reject dynamic objects and illumination conditions to achieve better performance. In this work, we show that attention can be used to force the network to focus on more geometrically robust objects and features, achieving state-of-the-art performance in common benchmark, even if using only a single image as input. Extensive experimental evidence is provided through public indoor and outdoor datasets. Through visualization of the saliency maps, we demonstrate how the network learns to reject dynamic objects, yielding superior global camera pose regression performance. The source code is avaliable at https://github.com/BingCS/AtLoc.</t>
  </si>
  <si>
    <t>https://aaai.org/ojs/index.php/AAAI/article/view/6608</t>
  </si>
  <si>
    <t>https://aaai.org/ojs/index.php/AAAI/article/view/6608/6462</t>
  </si>
  <si>
    <t>Glass-Box Program Synthesis: A Machine Learning Approach</t>
  </si>
  <si>
    <t>Recently proposed models which learn to write computer programs from data use either input/output examples or rich execution traces. Instead, we argue that a novel alternative is to use a glass-box scoring function, given as a program itself that can be directly inspected. Glass-box optimization covers a wide range of problems, from computing the greatest common divisor of two integers, to learning-to-learn problems. In this paper, we present an intelligent search system which learns, given the partial program and the glass-box problem, the probabilities over the space of programs. We empirically demonstrate that our informed search procedure leads to significant improvements compared to brute-force program search, both in terms of accuracy and time. For our experiments we use rich context free grammars inspired by number theory, text processing, and algebra. Our results show that (i) running our framework iteratively can considerably increase the number of problems solved, (ii) our framework can improve itself even in domain agnostic scenarios, and (iii) it can solve problems that would be otherwise too slow to solve with brute-force search.</t>
  </si>
  <si>
    <t>https://aaai.org/ocs/index.php/AAAI/AAAI18/paper/view/16531</t>
  </si>
  <si>
    <t>https://aaai.org/ocs/index.php/AAAI/AAAI18/paper/view/16531/15743</t>
  </si>
  <si>
    <t>Judgment Prediction via Injecting Legal Knowledge into Neural Networks</t>
  </si>
  <si>
    <t>Legal Judgment Prediction (LJP) is a key problem in legal artificial intelligence, which is aimed to predict a law case's judgment based on a given text describing the facts of the law case. Most of the previous work treats LJP as a text classification task and generally adopts deep neural networks (DNNs) based methods to solve it.However, existing DNNs based work is data-hungry and hard to explain which legal knowledge is based on to make such a prediction.Thus, injecting legal knowledge into neural networks to interpret the model and improve performance remains a significant problem.In this paper, we propose to represent declarative legal knowledge as a set of first-order logic rules and integrate these logic rules into a co-attention network-based model explicitly. The use of logic rules enhances neural networks with explicit logical reason capabilities and makes the model more interpretable. We take the civil loan scenario as a case study and demonstrate the effectiveness of the proposed method through comprehensive experiments and analysis conducted on the collected dataset.</t>
  </si>
  <si>
    <t>https://ojs.aaai.org/index.php/AAAI/article/view/17522</t>
  </si>
  <si>
    <t>On Swap Convexity of Voting Rules</t>
  </si>
  <si>
    <t>Obraztsova et al. (2013) have recently proposed an intriguing convexity axiom for voting rules. This axiom imposes conditions on the shape of the sets of elections with a given candidate as a winner. However, this new axiom is both too weak and too strong: it is too weak because it defines a set to be convex if for any two elements of the set some shortest path between them lies within the set, whereas the standard definition of convexity requires all shortest paths between two elements to lie within the set, and it is too strong because common voting rules do not satisfy this axiom. In this paper, we (1) propose several families of voting rules that are convex in the sense of Obraztsova et al.; (2) put forward a weaker notion of convexity that is satisfied by most common voting rules; (3) prove impossibility results for a variant of this definition that considers all, rather than some shortest paths.</t>
  </si>
  <si>
    <t>https://aaai.org/ojs/index.php/AAAI/article/view/5560</t>
  </si>
  <si>
    <t>https://aaai.org/ojs/index.php/AAAI/article/view/5560/5416</t>
  </si>
  <si>
    <t>Suicide Risk Assessment via Temporal Psycholinguistic Modeling (Student Abstract)</t>
  </si>
  <si>
    <t>Social media platforms are increasingly being used for studying psycho-linguistic phenomenon to model expressions of suicidal intent in tweets. Most recent work in suicidal ideation detection doesn't leverage contextual psychological cues. In this work, we hypothesize that the contextual information embedded in the form of historical activities of users and homophily networks formed between like-minded individuals in Twitter can substantially improve existing techniques for automated identification of suicidal tweets. This premise is extensively tested to yield state of the art results as compared to linguistic only models, and the state-of-the-art model.</t>
  </si>
  <si>
    <t>https://aaai.org/ojs/index.php/AAAI/article/view/7209</t>
  </si>
  <si>
    <t>https://aaai.org/ojs/index.php/AAAI/article/view/7209/7063</t>
  </si>
  <si>
    <t>MTAAL: Multi-Task Adversarial Active Learning for Medical Named Entity</t>
  </si>
  <si>
    <t xml:space="preserve">      Recognition and Normalization"</t>
  </si>
  <si>
    <t>Automated medical named entity recognition and normalization are fundamental for constructing knowledge graphs and building QA systems. When it comes to medical text, the annotation demands a foundation of expertise and professionalism. Existing methods utilize active learning to reduce costs in corpus annotation, as well as the multi-task learning strategy to model the correlations between different tasks. However, existing models do not take task-specific features for different tasks and diversity of query samples into account. To address these limitations, this paper proposes a multi-task adversarial active learning model for medical named entity recognition and normalization. In our model, the adversarial learning keeps the effectiveness of multi-task learning module and active learning module. The task discriminator eliminates the influence of irregular task-specific features. And the diversity discriminator exploits the heterogeneity between samples to meet the diversity constraint. The empirical results on two medical benchmarks demonstrate the effectiveness of our model against the existing methods.</t>
  </si>
  <si>
    <t>https://ojs.aaai.org/index.php/AAAI/article/view/17714</t>
  </si>
  <si>
    <t>Where there's Smoke, there's Fire: Wildfire Risk Predictive</t>
  </si>
  <si>
    <t xml:space="preserve">      Modeling via Historical Climate Data"</t>
  </si>
  <si>
    <t>Wildfire is a growing global crisis with devastating consequences. Uncontrolled wildfires take away human lives, destroy millions of animals and trees, degrade the air quality, impact the biodiversity of the planet and cause substantial economic costs.It is incredibly challenging to predict the spatio-temporal likelihood of wildfires based on historical data, due to their stochastic nature. Crucially though, the accurate and reliable prediction of wildfires can help the stakeholders and decision-makers take timely, strategic and effective actions to prevent, detect and suppress the wildfires before they become unmanageable. Unfortunately, most previous studies developed predictive models that suffer from some shortcomings: (i) they do not take the temporal aspects into account precisely and they assume the independent and identically distributed random variables in the evaluation phase; (ii) they do not evaluate their approaches comprehensively, thus it is not clear if their proposed predictions and selected models are reliable across different locations and time steps for practical deployment; and (iii) for the supervised learning models, they use predictor features and fire observations from the same time step in the training phase, which makes the inference task infeasible for future fire prediction. In this paper, we revisit the wildfire predictive modeling, explore the inherent challenges from a practical perspective and evaluate our modeling approach comprehensively via historical burned areas, climate and geospatial data from three vast landscapes in India.</t>
  </si>
  <si>
    <t>https://ojs.aaai.org/index.php/AAAI/article/view/17797</t>
  </si>
  <si>
    <t>Rule-Guided Compositional Representation Learning on Knowledge Graphs</t>
  </si>
  <si>
    <t>Representation learning on a knowledge graph (KG) is to embed entities and relations of a KG into low-dimensional continuous vector spaces. Early KG embedding methods only pay attention to structured information encoded in triples, which would cause limited performance due to the structure sparseness of KGs. Some recent attempts consider paths information to expand the structure of KGs but lack explainability in the process of obtaining the path representations. In this paper, we propose a novel Rule and Path-based Joint Embedding (RPJE) scheme, which takes full advantage of the explainability and accuracy of logic rules, the generalization of KG embedding as well as the supplementary semantic structure of paths. Specifically, logic rules of different lengths (the number of relations in rule body) in the form of Horn clauses are first mined from the KG and elaborately encoded for representation learning. Then, the rules of length 2 are applied to compose paths accurately while the rules of length 1 are explicitly employed to create semantic associations among relations and constrain relation embeddings. Moreover, the confidence level of each rule is also considered in optimization to guarantee the availability of applying the rule to representation learning. Extensive experimental results illustrate that RPJE outperforms other state-of-the-art baselines on KG completion task, which also demonstrate the superiority of utilizing logic rules as well as paths for improving the accuracy and explainability of representation learning.</t>
  </si>
  <si>
    <t>https://aaai.org/ojs/index.php/AAAI/article/view/5687</t>
  </si>
  <si>
    <t>https://aaai.org/ojs/index.php/AAAI/article/view/5687/5543</t>
  </si>
  <si>
    <t>DeepVar: An End-to-End Deep Learning Approach for Genomic Variant Recognition in Biomedical Literature</t>
  </si>
  <si>
    <t>We consider the problem of Named Entity Recognition (NER) on biomedical scientific literature, and more specifically the genomic variants recognition in this work. Significant success has been achieved for NER on canonical tasks in recent years where large data sets are generally available. However, it remains a challenging problem on many domain-specific areas, especially the domains where only small gold annotations can be obtained. In addition, genomic variant entities exhibit diverse linguistic heterogeneity, differing much from those that have been characterized in existing canonical NER tasks. The state-of-the-art machine learning approaches heavily rely on arduous feature engineering to characterize those unique patterns. In this work, we present the first successful end-to-end deep learning approach to bridge the gap between generic NER algorithms and low-resource applications through genomic variants recognition. Our proposed model can result in promising performance without any hand-crafted features or post-processing rules. Our extensive experiments and results may shed light on other similar low-resource NER applications.</t>
  </si>
  <si>
    <t>https://aaai.org/ojs/index.php/AAAI/article/view/5399</t>
  </si>
  <si>
    <t>https://aaai.org/ojs/index.php/AAAI/article/view/5399/5255</t>
  </si>
  <si>
    <t>Hypernym Detection Using Strict Partial Order Networks</t>
  </si>
  <si>
    <t>This paper introduces Strict Partial Order Networks (SPON), a novel neural network architecture designed to enforce asymmetry and transitive properties as soft constraints. We apply it to induce hypernymy relations by training with is-a pairs. We also present an augmented variant of SPON that can generalize type information learned for in-vocabulary terms to previously unseen ones. An extensive evaluation over eleven benchmarks across different tasks shows that SPON consistently either outperforms or attains the state of the art on all but one of these benchmarks.</t>
  </si>
  <si>
    <t>https://aaai.org/ojs/index.php/AAAI/article/view/6263</t>
  </si>
  <si>
    <t>https://aaai.org/ojs/index.php/AAAI/article/view/6263/6119</t>
  </si>
  <si>
    <t>A Tale of Two-Timescale Reinforcement Learning with the Tightest Finite-Time Bound</t>
  </si>
  <si>
    <t>Policy evaluation in reinforcement learning is often conducted using two-timescale stochastic approximation, which results in various gradient temporal difference methods such as GTD(0), GTD2, and TDC. Here, we provide convergence rate bounds for this suite of algorithms. Algorithms such as these have two iterates, θn and wn, which are updated using two distinct stepsize sequences, αn and βn, respectively. Assuming αn = n−α and βn = n−β with 1 &gt; α &gt; β &gt; 0, we show that, with high probability, the two iterates converge to their respective solutions θ* and w* at rates given by ∥θn - θ*∥ = Õ(n−α/2) and ∥wn - w*∥ = Õ(n−β/2); here, Õ hides logarithmic terms. Via comparable lower bounds, we show that these bounds are, in fact, tight. To the best of our knowledge, ours is the first finite-time analysis which achieves these rates. While it was known that the two timescale components decouple asymptotically, our results depict this phenomenon more explicitly by showing that it in fact happens from some finite time onwards. Lastly, compared to existing works, our result applies to a broader family of stepsizes, including non-square summable ones.</t>
  </si>
  <si>
    <t>https://aaai.org/ojs/index.php/AAAI/article/view/5779</t>
  </si>
  <si>
    <t>https://aaai.org/ojs/index.php/AAAI/article/view/5779/5635</t>
  </si>
  <si>
    <t>Progressive Multi-task Learning with Controlled Information Flow for Joint</t>
  </si>
  <si>
    <t xml:space="preserve">      Entity and Relation Extraction"</t>
  </si>
  <si>
    <t>Multitask learning has shown promising performance in learning multiple related tasks simultaneously, and variants of model architectures have been proposed, especially for supervised classification problems. One goal of multitask learning is to extract a good representation that sufficiently captures the relevant part of the input about the output for each learning task. To achieve this objective, in this paper we design a multitask learning architecture based on the observation that correlations exist between outputs of some related tasks (e.g. entity recognition and relation extraction tasks), and they reflect the relevant features that need to be extracted from the input. As outputs are unobserved, our proposed model exploits task predictions in lower layers of the neural model, also referred to as early predictions in this work. But we control the injection of early predictions to ensure that we extract good task-specific representations for classification. We refer to this model as a Progressive Multitask learning model with Explicit Interactions (PMEI). Extensive experiments on multiple benchmark datasets produce state-of-the-art results on the joint entity and relation extraction task.</t>
  </si>
  <si>
    <t>https://ojs.aaai.org/index.php/AAAI/article/view/17632</t>
  </si>
  <si>
    <t>Mean-Variance Policy Iteration for Risk-Averse Reinforcement Learning</t>
  </si>
  <si>
    <t>We present a mean-variance policy iteration (MVPI) framework for risk-averse control in a discounted infinite horizon MDP optimizing the variance of a per-step reward random variable.MVPI enjoys great flexibility in thatany policy evaluation method and risk-neutral control method can be dropped in for risk-averse control off the shelf,in both on- and off-policy settings.This flexibility reduces the gap between risk-neutral control and risk-averse control and is achieved by working on a novel augmented MDP directly.We propose risk-averse TD3 as an example instantiating MVPI,which outperforms vanilla TD3 and many previous risk-averse control methods in challenging Mujoco robot simulation tasks under a risk-aware performance metric.This risk-averse TD3 is the first to introduce deterministic policies and off-policy learning into risk-averse reinforcement learning,both of which are key to the performance boost we show in Mujoco domains.</t>
  </si>
  <si>
    <t>https://ojs.aaai.org/index.php/AAAI/article/view/17302</t>
  </si>
  <si>
    <t>Two-Sided Fairness in Non-Personalised Recommendations (Student Abstract)</t>
  </si>
  <si>
    <t>Recommender systems are one of the most widely used services on several online platforms to suggest potential items to the end-users. These services often use different machine learning techniques for which fairness is a concerning factor, especially when the downstream services have the ability to cause social ramifications. Thus, focusing on the non-personalised (global) recommendations in news media platforms (e.g., top-k trending topics on Twitter, top-k news on a news platform, etc.), we discuss on two specific fairness concerns together (traditionally studied separately)---user fairness and organisational fairness. While user fairness captures the idea of representing the choices of all the individual users in the case of global recommendations, organisational fairness tries to ensure politically/ideologically balanced recommendation sets. This makes user fairness a user-side requirement and organisational fairness a platform-side requirement. For user fairness, we test with methods from social choice theory, i.e., various voting rules known to better represent user choices in their results. Even in our application of voting rules to the recommendation setup, we observe high user satisfaction scores. Now for organisational fairness, we propose a bias metric which measures the aggregate ideological bias of a recommended set of items (articles). Analysing the results obtained from voting rule-based recommendation, we find that while the well-known voting rules are better from the user side, they show high bias values and clearly not suitable for organisational requirements of the platforms. Thus, there is a need to build an encompassing mechanism by cohesively bridging ideas of user fairness and organisational fairness. In this abstract paper, we intend to frame the elementary ideas along with the clear motivation behind the requirement of such a mechanism.</t>
  </si>
  <si>
    <t>https://ojs.aaai.org/index.php/AAAI/article/view/17922</t>
  </si>
  <si>
    <t>Branch and Price for Bus Driver Scheduling with Complex Break Constraints</t>
  </si>
  <si>
    <t>This paper presents a Branch and Price approach for a real-life Bus Driver Scheduling problem with a complex set of break constraints. The column generation uses a set partitioning model as master problem and a resource constrained shortest path problem as subproblem. Due to the complex constraints, the branch and price algorithm adopts several novel ideas to improve the column generation in the presence of a high-dimensional subproblem, including exponential arc throttling and a dedicated two-stage dominance algorithm. Evaluation on a publicly available set of benchmark instances shows that the approach provides the first provably optimal solutions for small instances, improving best-known solutions or proving them optimal for 48 out of 50 instances, and yielding an optimality gap of less than 1% for more than half the instances.</t>
  </si>
  <si>
    <t>https://ojs.aaai.org/index.php/AAAI/article/view/17408</t>
  </si>
  <si>
    <t>Paragraph-level Commonsense Transformers with Recurrent Memory</t>
  </si>
  <si>
    <t>Human understanding of narrative texts requires making commonsense inferences beyond what is stated in the text explicitly. A recent model, COMET, can generate such inferences along several dimensions such as pre- and post-conditions, motivations, and mental states of the participants. However, COMET was trained on short phrases, and is therefore discourse-agnostic. When presented with each sentence of a multi-sentence narrative, it might generate inferences that are inconsistent with the rest of the narrative. We present the task of discourse-aware commonsense inference. Given a sentence within a narrative, the goal is to generate commonsense inferences along predefined dimensions, while maintaining coherence with the rest of the narrative. Such large-scale paragraph-level annotation is hard to get and costly, so we use available sentence-level annotations to efficiently and automatically construct a distantly supervised corpus. Using this corpus, we train PARA-COMET, a discourse-aware model that incorporates paragraph-level information to generate coherent commonsense inferences from narratives. PARA-COMET captures both semantic knowledge pertaining to prior world knowledge, and episodic knowledge involving how current events relate to prior and future events in a narrative. Our results confirm that PARA-COMET outperforms the sentence-level baselines, particularly in generating inferences that are both coherent and novel.</t>
  </si>
  <si>
    <t>https://ojs.aaai.org/index.php/AAAI/article/view/17521</t>
  </si>
  <si>
    <t>CARE: Commonsense-Aware Emotional Response Generation with Latent Concepts</t>
  </si>
  <si>
    <t>Rationality and emotion are two fundamental elements of humans. Endowing agents with rationality and emotion has been one of the major milestones in AI. However, in the field of conversational AI, most existing models only specialize in one aspect and neglect the other, which often leads to dull or unrelated responses. In this paper, we hypothesize that combining rationality and emotion into conversational agents can improve response quality. To test the hypothesis, we focus on one fundamental aspect of rationality, i.e., commonsense, and propose CARE, a novel model for commonsense-aware emotional response generation. Specifically, we first propose a framework to learn and construct commonsense-aware emotional latent concepts of the response given an input message and a desired emotion. We then propose three methods to collaboratively incorporate the latent concepts into response generation. Experimental results on two large-scale datasets support our hypothesis and show that our model can produce more accurate and commonsense-aware emotional responses and achieve better human ratings than state-of-the-art models that only specialize in one aspect.</t>
  </si>
  <si>
    <t>https://ojs.aaai.org/index.php/AAAI/article/view/17713</t>
  </si>
  <si>
    <t>JEL: Applying End-to-End Neural Entity Linking in JPMorgan Chase</t>
  </si>
  <si>
    <t>Knowledge Graphs have emerged as a compelling abstraction for capturing key relationship among the entities of interest to enterprises and for integrating data from heterogeneous sources. JPMorgan Chase (JPMC) is leading this trend by leveraging knowledge graphs across the organization for multiple mission critical applications such as risk assessment, fraud detection, investment advice, etc. A core problem in leveraging a knowledge graph is to link mentions (e.g., company names) that are encountered in textual sources to entities in the knowledge graph. Although several techniques exist for entity linking, they are tuned for entities that exist in Wikipedia, and fail to generalize for the entities that are of interest to an enterprise. In this paper, we propose a novel end-to-end neural entity linking model (JEL) that uses minimal context information and a margin loss to generate entity embeddings, and a Wide &amp; Deep Learning model to match character and semantic information respectively. We show that JEL achieves the state-of-the-art performance to link mentions of company names in financial news with entities in our knowledge graph. We report on our efforts to deploy this model in the company-wide system to generate alerts in response to financial news. The methodology used for JEL is directly applicable and usable by other enterprises who need entity linking solutions for data that are unique to their respective situations.</t>
  </si>
  <si>
    <t>https://ojs.aaai.org/index.php/AAAI/article/view/17796</t>
  </si>
  <si>
    <t>Deciding Acceptance in Incomplete Argumentation Frameworks</t>
  </si>
  <si>
    <t>Expressing incomplete knowledge in abstract argumentation frameworks (AFs) through incomplete AFs has recently received noticeable attention. However, algorithmic aspects of deciding acceptance in incomplete AFs are still under-developed. We address this current shortcoming by developing algorithms for NP-hard and coNP-hard variants of acceptance problems over incomplete AFs via harnessing Boolean satisfiability (SAT) solvers. Focusing on nonempty conflict-free or admissible sets and on stable extensions, we also provide new complexity results for a refined variant of skeptical acceptance in incomplete AFs, ranging from polynomial-time computability to hardness for the second level of the polynomial hierarchy. Furthermore, central to the proposed SAT-based counterexample-guided abstraction refinement approach for the second-level problem variants, we establish conditions for redundant atomic changes to incomplete AFs from the perspective of preserving extensions. We show empirically that the resulting SAT-based approach for incomplete AFs scales at least as well as existing SAT-based approaches to deciding acceptance in AFs.</t>
  </si>
  <si>
    <t>https://aaai.org/ojs/index.php/AAAI/article/view/5686</t>
  </si>
  <si>
    <t>https://aaai.org/ojs/index.php/AAAI/article/view/5686/5542</t>
  </si>
  <si>
    <t>Task and Motion Planning Is PSPACE-Complete</t>
  </si>
  <si>
    <t>We present a new representation for task and motion planning that uses constraints to capture both continuous and discrete phenomena in a unified framework. We show that we can decide if a feasible plan exists for a given problem instance using only polynomial space if the constraints are semialgebraic and all actions have uniform stratified accessibility, a technical condition closely related to both controllability and to the existence of a symbolic representation of a planning domain. We show that there cannot exist an algorithm that solves the more general problem of deciding if a plan exists for an instance with arbitrary semialgebraic constraints. Finally, we show that our formalism is universal, in the sense that every deterministic robotic planning problem can be well-approximated within our formalism. Together, these results imply task and motion planning is PSPACE-complete.</t>
  </si>
  <si>
    <t>https://aaai.org/ojs/index.php/AAAI/article/view/6607</t>
  </si>
  <si>
    <t>https://aaai.org/ojs/index.php/AAAI/article/view/6607/6461</t>
  </si>
  <si>
    <t>Manipulating Districts to Win Elections: Fine-Grained Complexity</t>
  </si>
  <si>
    <t>Gerrymandering is a practice of manipulating district boundaries and locations in order to achieve a political advantage for a particular party. Lewenberg, Lev, and Rosenschein [AAMAS 2017] initiated the algorithmic study of a geographically-based manipulation problem, where voters must vote at the ballot box closest to them. In this variant of gerrymandering, for a given set of possible locations of ballot boxes and known political preferences of n voters, the task is to identify locations for k boxes out of m possible locations to guarantee victory of a certain party in at least ℓ districts. Here integers k and ℓ are some selected parameter.It is known that the problem is NP-complete already for 4 political parties and prior to our work only heuristic algorithms for this problem were developed. We initiate the rigorous study of the gerrymandering problem from the perspectives of parameterized and fine-grained complexity and provide asymptotically matching lower and upper bounds on its computational complexity. We prove that the problem is W[1]-hard parameterized by k + n and that it does not admit an f(n,k) · mo(√k) algorithm for any function f of k and n only, unless the Exponential Time Hypothesis (ETH) fails. Our lower bounds hold already for 2 parties. On the other hand, we give an algorithm that solves the problem for a constant number of parties in time (m+n)O(√k).</t>
  </si>
  <si>
    <t>https://aaai.org/ojs/index.php/AAAI/article/view/5559</t>
  </si>
  <si>
    <t>https://aaai.org/ojs/index.php/AAAI/article/view/5559/5415</t>
  </si>
  <si>
    <t>Re-TACRED: Addressing Shortcomings of the TACRED Dataset</t>
  </si>
  <si>
    <t>TACRED is one of the largest and most widely used sentence-level relation extraction datasets. Proposed models that are evaluated using this dataset consistently set new state-of-the-art performance. However, they still exhibit large error rates despite leveraging external knowledge and unsupervised pretraining on large text corpora. A recent study suggested that this may be due to poor dataset quality. The study observed that over 50% of the most challenging sentences from the development and test sets are incorrectly labeled and account for an average drop of 8% f1-score in model performance. However, this study was limited to a small biased sample of 5k (out of a total of 106k) sentences, substantially restricting the generalizability and broader implications of its findings. In this paper, we address these shortcomings by: (i) performing a comprehensive study over the whole TACRED dataset, (ii) proposing an improved crowdsourcing strategy and deploying it to re-annotate the whole dataset, and (iii) performing a thorough analysis to understand how correcting the TACRED annotations affects previously published results. After verification, we observed that 23.9% of TACRED labels are incorrect. Moreover, evaluating several models on our revised dataset yields an average f1-score improvement of 14.3% and helps uncover significant relationships between the different models (rather than simply offsetting or scaling their scores by a constant factor). Finally, aside from our analysis we also release Re-TACRED, a new completely re-annotated version of the TACRED dataset that can be used to perform reliable evaluation of relation extraction models.</t>
  </si>
  <si>
    <t>https://ojs.aaai.org/index.php/AAAI/article/view/17631</t>
  </si>
  <si>
    <t>Coarse-to-Fine Hyper-Prior Modeling for Learned Image Compression</t>
  </si>
  <si>
    <t>Approaches to image compression with machine learning now achieve superior performance on the compression rate compared to existing hybrid codecs. The conventional learning-based methods for image compression exploits hyper-prior and spatial context model to facilitate probability estimations. Such models have limitations in modeling long-term dependency and do not fully squeeze out the spatial redundancy in images. In this paper, we propose a coarse-to-fine framework with hierarchical layers of hyper-priors to conduct comprehensive analysis of the image and more effectively reduce spatial redundancy, which improves the rate-distortion performance of image compression significantly. Signal Preserving Hyper Transforms are designed to achieve an in-depth analysis of the latent representation and the Information Aggregation Reconstruction sub-network is proposed to maximally utilize side-information for reconstruction. Experimental results show the effectiveness of the proposed network to efficiently reduce the redundancies in images and improve the rate-distortion performance, especially for high-resolution images. Our project is publicly available at https://huzi96.github.io/coarse-to-fine-compression.html.</t>
  </si>
  <si>
    <t>https://aaai.org/ojs/index.php/AAAI/article/view/6736</t>
  </si>
  <si>
    <t>https://aaai.org/ojs/index.php/AAAI/article/view/6736/6590</t>
  </si>
  <si>
    <t>Adversarial Training Based Multi-Source Unsupervised Domain Adaptation for Sentiment Analysis</t>
  </si>
  <si>
    <t>Multi-source unsupervised domain adaptation (MS-UDA) for sentiment analysis (SA) aims to leverage useful information in multiple source domains to help do SA in an unlabeled target domain that has no supervised information. Existing algorithms of MS-UDA either only exploit the shared features, i.e., the domain-invariant information, or based on some weak assumption in NLP, e.g., smoothness assumption. To avoid these problems, we propose two transfer learning frameworks based on the multi-source domain adaptation methodology for SA by combining the source hypotheses to derive a good target hypothesis. The key feature of the first framework is a novel Weighting Scheme based Unsupervised Domain Adaptation framework ((WS-UDA), which combine the source classifiers to acquire pseudo labels for target instances directly. While the second framework is a Two-Stage Training based Unsupervised Domain Adaptation framework (2ST-UDA), which further exploits these pseudo labels to train a target private extractor. Importantly, the weights assigned to each source classifier are based on the relations between target instances and source domains, which measured by a discriminator through the adversarial training. Furthermore, through the same discriminator, we also fulfill the separation of shared features and private features.Experimental results on two SA datasets demonstrate the promising performance of our frameworks, which outperforms unsupervised state-of-the-art competitors.</t>
  </si>
  <si>
    <t>https://aaai.org/ojs/index.php/AAAI/article/view/6262</t>
  </si>
  <si>
    <t>https://aaai.org/ojs/index.php/AAAI/article/view/6262/6118</t>
  </si>
  <si>
    <t>Label Error Correction and Generation through Label Relationships</t>
  </si>
  <si>
    <t>For multi-label supervised learning, the quality of the label annotation is important. However, for many real world multi-label classification applications, label annotations often lack quality, in particular when label annotation requires special expertise, such as annotating fine-grained labels. The relationships among labels, on other hand, are usually stable and robust to errors. For this reason, we propose to capture and leverage label relationships at different levels to improve fine-grained label annotation quality and to generate labels. Two levels of labels, including object-level labels and property-level labels, are considered. The object-level labels characterize object category based on its overall appearance, while the property-level labels describe specific local object properties. A Bayesian network (BN) is learned to capture the relationships among the multiple labels at the two levels. A MAP inference is then performed to identify the most stable and consistent label relationships and they are then used to improve data annotations for the same dataset and to generate labels for a new dataset. Experimental evaluations on six benchmark databases for two different tasks (facial action unit and object attribute classification) demonstrate the effectiveness of the proposed method in improving data annotation and in generating effective new labels.</t>
  </si>
  <si>
    <t>https://aaai.org/ojs/index.php/AAAI/article/view/5778</t>
  </si>
  <si>
    <t>https://aaai.org/ojs/index.php/AAAI/article/view/5778/5634</t>
  </si>
  <si>
    <t>Location-Aware Graph Convolutional Networks for Video Question Answering</t>
  </si>
  <si>
    <t>We addressed the challenging task of video question answering, which requires machines to answer questions about videos in a natural language form. Previous state-of-the-art methods attempt to apply spatio-temporal attention mechanism on video frame features without explicitly modeling the location and relations among object interaction occurred in videos. However, the relations between object interaction and their location information are very critical for both action recognition and question reasoning. In this work, we propose to represent the contents in the video as a location-aware graph by incorporating the location information of an object into the graph construction. Here, each node is associated with an object represented by its appearance and location features. Based on the constructed graph, we propose to use graph convolution to infer both the category and temporal locations of an action. As the graph is built on objects, our method is able to focus on the foreground action contents for better video question answering. Lastly, we leverage an attention mechanism to combine the output of graph convolution and encoded question features for final answer reasoning. Extensive experiments demonstrate the effectiveness of the proposed methods. Specifically, our method significantly outperforms state-of-the-art methods on TGIF-QA, Youtube2Text-QA and MSVD-QA datasets.</t>
  </si>
  <si>
    <t>https://aaai.org/ojs/index.php/AAAI/article/view/6737</t>
  </si>
  <si>
    <t>https://aaai.org/ojs/index.php/AAAI/article/view/6737/6591</t>
  </si>
  <si>
    <t>Explicit Reasoning over End-to-End Neural Architectures for Visual Question Answering</t>
  </si>
  <si>
    <t>Many vision and language tasks require commonsense reasoning beyond data-driven image and natural language processing. Here we adopt Visual Question Answering (VQA) as an example task, where a system is expected to answer a question in natural language about an image. Current state-of-the-art systems attempted to solve the task using deep neural architectures and achieved promising performance. However, the resulting systems are generally opaque and they struggle in understanding questions for which extra knowledge is required. In this paper, we present an explicit reasoning layer on top of a set of penultimate neural network based systems. The reasoning layer enables reasoning and answering questions where additional knowledge is required, and at the same time provides an interpretable interface to the end users. Specifically, the reasoning layer adopts a Probabilistic Soft Logic (PSL) based engine to reason over a basket of inputs: visual relations, the semantic parse of the question, and background ontological knowledge from word2vec and ConceptNet. Experimental analysis of the answers and the key evidential predicates generated on the VQA dataset validate our approach.</t>
  </si>
  <si>
    <t>https://aaai.org/ocs/index.php/AAAI/AAAI18/paper/view/16446</t>
  </si>
  <si>
    <t>https://aaai.org/ocs/index.php/AAAI/AAAI18/paper/view/16446/15741</t>
  </si>
  <si>
    <t>Secure Bilevel Asynchronous Vertical Federated Learning with Backward</t>
  </si>
  <si>
    <t xml:space="preserve">      Updating"</t>
  </si>
  <si>
    <t>Vertical federated learning (VFL) attracts increasing attention due to the emerging demands of multi-party collaborative modeling and concerns of privacy leakage. In the real VFL applications, usually only one or partial parties hold labels, which makes it challenging for all parties to collaboratively learn the model without privacy leakage. Meanwhile, most existing VFL algorithms are trapped in the synchronous computations, which leads to inefficiency in their real-world applications. To address these challenging problems, we propose a novel VFL framework integrated with new backward updating mechanism and bilevel asynchronous parallel architecture (VFB^2), under which three new algorithms, including VFB^2-SGD, -SVRG, and -SAGA, are proposed. We derive the theoretical results of the convergence rates of these three algorithms under both strongly convex and nonconvex conditions. We also prove the security of VFB^2 under semi-honest threat models. Extensive experiments on benchmark datasets demonstrate that our algorithms are efficient, scalable, and lossless.</t>
  </si>
  <si>
    <t>https://ojs.aaai.org/index.php/AAAI/article/view/17301</t>
  </si>
  <si>
    <t>Adaptive Greedy versus Non-Adaptive Greedy for Influence Maximization</t>
  </si>
  <si>
    <t>We consider the adaptive influence maximization problem: given a network and a budget k, iteratively select k seeds in the network to maximize the expected number of adopters. In the full-adoption feedback model, after selecting each seed, the seed-picker observes all the resulting adoptions. In the myopic feedback model, the seed-picker only observes whether each neighbor of the chosen seed adopts. Motivated by the extreme success of greedy-based algorithms/heuristics for influence maximization, we propose the concept of greedy adaptivity gap, which compares the performance of the adaptive greedy algorithm to its non-adaptive counterpart. Our first result shows that, for submodular influence maximization, the adaptive greedy algorithm can perform up to a (1-1/e)-fraction worse than the non-adaptive greedy algorithm, and that this ratio is tight. More specifically, on one side we provide examples where the performance of the adaptive greedy algorithm is only a (1-1/e) fraction of the performance of the non-adaptive greedy algorithm in four settings: for both feedback models and both the independent cascade model and the linear threshold model. On the other side, we prove that in any submodular cascade, the adaptive greedy algorithm always outputs a (1-1/e)-approximation to the expected number of adoptions in the optimal non-adaptive seed choice. Our second result shows that, for the general submodular cascade model with full-adoption feedback, the adaptive greedy algorithm can outperform the non-adaptive greedy algorithm by an unbounded factor. Finally, we propose a risk-free variant of the adaptive greedy algorithm that always performs no worse than the non-adaptive greedy algorithm.</t>
  </si>
  <si>
    <t>https://aaai.org/ojs/index.php/AAAI/article/view/5398</t>
  </si>
  <si>
    <t>https://aaai.org/ojs/index.php/AAAI/article/view/5398/5254</t>
  </si>
  <si>
    <t>Bike-Repositioning Using Volunteers: Crowd Sourcing with Choice</t>
  </si>
  <si>
    <t xml:space="preserve">      Restriction"</t>
  </si>
  <si>
    <t>Motivated by the Bike Angels Program in New York's Citi Bike and Boston's Blue Bikes, we study the use of (registered) volunteers to re-position empty bikes for riders in a bike sharing system. We propose a method that can be used to deploy the volunteers in the system, based on the real time distribution of the bikes in different stations. To account for (random) route demand in the network, we solve a related transshipment network design model and construct a sparse structure to restrict the re-balancing activities of the volunteers (concentrating re-balancing activities on essential routes). We also develop a comprehensive simulation model using a threshold-based policy to deploy the volunteers in real time,  to test the effect of choice restriction on volunteers (suitably deployed) to re-position bikes.  We use the Hubway system in Boston (with 60 stations) to demonstrate that using a sparse structure to concentrate the re-balancing activities of the volunteers, instead of allowing all admissible flows in the system (as in current practice),  can reduce the number of re-balancing moves by a huge amount, losing only a small proportion of demand satisfied.</t>
  </si>
  <si>
    <t>https://ojs.aaai.org/index.php/AAAI/article/view/17407</t>
  </si>
  <si>
    <t>A Theoretical Analysis of the Repetition Problem in Text Generation</t>
  </si>
  <si>
    <t>Text generation tasks, including translation, summarization, language models, and etc. see rapid growth during recent years. Despite the remarkable achievements, the repetition problem has been observed in nearly all text generation models undermining the generation performance extensively. To solve the repetition problem, many methods have been proposed, but there is no existing theoretical analysis to show why this problem happens and how it is resolved. In this paper, we propose a new framework for theoretical analysis for the repetition problem. We first define the Average Repetition Probability (ARP) to characterize the repetition problem quantitatively. Then, we conduct an extensive analysis of the Markov generation model and derive several upper bounds of the average repetition probability with intuitive understanding. We show that most of the existing methods are essentially minimizing the upper bounds explicitly or implicitly. Grounded on our theory, we show that the repetition problem is, unfortunately, caused by the traits of our language itself. One major reason is attributed to the fact that there exist too many words predicting the same word as the subsequent word with high probability. Consequently, it is easy to go back to that word and form repetitions and we dub it as the high inflow problem. Furthermore, we extend our analysis to broader generation models by deriving a concentration bound of the average repetition probability for a general generation model. Finally,  based on the theoretical upper bounds, we propose a novel rebalanced encoding approach to alleviate the high inflow problem and thus reducing the upper bound.    The experimental results show that our theoretical framework is applicable in general generation models and our proposed rebalanced encoding approach alleviates the repetition problem significantly in both the translation task and the language modeling task. The source code of this paper can be obtained from https://github.com/fuzihaofzh/repetition-problem-nlg.</t>
  </si>
  <si>
    <t>https://ojs.aaai.org/index.php/AAAI/article/view/17520</t>
  </si>
  <si>
    <t>Toward Determining NFA Equivalence via QBFs (Student Abstract)</t>
  </si>
  <si>
    <t>Equivalence of deterministic finite automata (DFAs) has been researched for several decades, but equivalence of nondeterministic finite automata (NFAs) is not as studied.  Equivalence of two NFAs is a PSPACE-complete problem.  NFA equivalence is a challenging theoretical problem with practical applications such as lexical analysis.  Quantified boolean formulas (QBFs) naturally encode PSPACE-complete problems, and we share our preliminary work towards determining NFA equivalence via QBFs.</t>
  </si>
  <si>
    <t>https://ojs.aaai.org/index.php/AAAI/article/view/17921</t>
  </si>
  <si>
    <t>Evolutionarily Learning Multi-Aspect Interactions and Influences from Network Structure and Node Content"</t>
  </si>
  <si>
    <t>The formation of a complex network is highly driven by multi-aspect node influences and interactions, reflected on network structures and the content embodied in network nodes. Limited work has jointly modeled all these aspects, which typically focuses on topological structures but overlooks the heterogeneous interactions behind node linkage and contributions of node content to the interactive heterogeneities. Here, we propose a multi-aspect interaction and influence-unified evolutionary coupled system (MAI-ECS) for network representation by involving node content and linkage-based network structure. MAI-ECS jointly and iteratively learns two systems: a multi-aspect interaction learning system to capture heterogeneous hidden interactions between nodes and an influence propagation system to capture multiaspect node influences and their propagation between nodes. MAI-ECS couples, unifies and optimizes the two systems toward an effective representation of explicit node content and network structure, and implicit node interactions and influences. MAI-ECS shows superior performance in node classification and link prediction in comparison with the stateof-the-art methods on two real-world datasets. Further, we demonstrate the semantic interpretability of the results generated by MAI-ECS.</t>
  </si>
  <si>
    <t>https://aaai.org/ojs/index.php/AAAI/article/view/3835</t>
  </si>
  <si>
    <t>https://aaai.org/ojs/index.php/AAAI/article/view/3835/3713</t>
  </si>
  <si>
    <t>Keyword-Guided Neural Conversational Model</t>
  </si>
  <si>
    <t>We study the problem of imposing conversational goals/keywords on open-domain conversational agents, where the agent is required to lead the conversation to a target keyword smoothly and fast. Solving this problem enables the application of conversational agents in many real-world scenarios, e.g., recommendation and psychotherapy. The dominant paradigm for tackling this problem is to 1) train a next-turn keyword classifier, and 2) train a keyword-augmented response retrieval model. However, existing approaches in this paradigm have two limitations: 1) the training and evaluation datasets for next-turn keyword classification are directly extracted from conversations without human annotations, thus, they are noisy and have low correlation with human judgements, and 2) during keyword transition, the agents solely rely on the similarities between word embeddings to move closer to the target keyword, which may not reflect how humans converse. In this paper, we assume that human conversations are grounded on commonsense and propose a keyword-guided neural conversational model that can leverage external commonsense knowledge graphs (CKG) for both keyword transition and response retrieval. Automatic evaluations suggest that commonsense improves the performance of both next-turn keyword prediction and keyword-augmented response retrieval. In addition, both self-play and human evaluations show that our model produces responses with smoother keyword transition and reaches the target keyword faster than competitive baselines.</t>
  </si>
  <si>
    <t>https://ojs.aaai.org/index.php/AAAI/article/view/17712</t>
  </si>
  <si>
    <t>Blameworthiness in Security Games</t>
  </si>
  <si>
    <t>Security games are an example of a successful real-world application of game theory. The paper defines blameworthiness of the defender and the attacker in security games using the principle of alternative possibilities and provides a sound and complete logical system for reasoning about blameworthiness in such games. Two of the axioms of this system capture the asymmetry of information in security games.</t>
  </si>
  <si>
    <t>https://aaai.org/ojs/index.php/AAAI/article/view/5685</t>
  </si>
  <si>
    <t>https://aaai.org/ojs/index.php/AAAI/article/view/5685/5541</t>
  </si>
  <si>
    <t>Adversarial Fence Patrolling: Non-Uniform Policies for Asymmetric Environments</t>
  </si>
  <si>
    <t>Robot teams are very useful in patrol tasks, where the robots are required to repeatedly visit a target area in order to detect an adversary. In this work we examine the Fence Patrol problem, in which the robots must travel back and forth along an open polyline and the adversary is aware of the robots' patrol strategy. Previous work has suggested non-deterministic patrol schemes, characterized by a uniform policy along the entire area, guaranteeing that the minimal probability of penetration detection throughout the area is maximized. We present a patrol strategy with a non-uniform policy along different points of the fence, based on the location and other properties of the point. We explore this strategy in different kinds of tracks and show that the minimal probability of penetration detection achieved by this non-uniform (variant) policy is higher than former policies. We further consider applying this model in multi-robot scenarios, exploiting robot cooperation to enhance patrol efficiency. We propose novel methods for calculating the variant values, and demonstrate their performance empirically.</t>
  </si>
  <si>
    <t>https://aaai.org/ojs/index.php/AAAI/article/view/6606</t>
  </si>
  <si>
    <t>https://aaai.org/ojs/index.php/AAAI/article/view/6606/6460</t>
  </si>
  <si>
    <t>Shape-based Feature Engineering for Solar Flare Prediction</t>
  </si>
  <si>
    <t>Solar flares are caused by magnetic eruptions in activeregions (ARs) on the surface of the sun.  These events can havesignificant impacts on human activity, many of which can be mitigatedwith enough advance warning from good forecasts.  To date, machinelearning-based flare-prediction methods have employed physics-basedattributes of the AR images as features; more recently, there has beensome work that uses features deduced automatically by deep learningmethods (such as convolutional neural networks).  We describe a suiteof novel shape-based features extracted from magnetogram images of theSun using the tools of computational topology and computationalgeometry.  We evaluate these features in the context of a multi-layerperceptron (MLP) neural network and compare their performance againstthe traditional physics-based attributes.  We show that these abstractshape-based features outperform the features chosen by the humanexperts, and that a combination of the two feature sets improves theforecasting capability even further.</t>
  </si>
  <si>
    <t>https://ojs.aaai.org/index.php/AAAI/article/view/17795</t>
  </si>
  <si>
    <t>GTC: Guided Training of CTC towards Efficient and Accurate Scene Text Recognition</t>
  </si>
  <si>
    <t>Connectionist Temporal Classification (CTC) and attention mechanism are two main approaches used in recent scene text recognition works. Compared with attention-based methods, CTC decoder has a much shorter inference time, yet a lower accuracy. To design an efficient and effective model, we propose the guided training of CTC (GTC), where CTC model learns a better alignment and feature representations from a more powerful attentional guidance. With the benefit of guided training, CTC model achieves robust and accurate prediction for both regular and irregular scene text while maintaining a fast inference speed. Moreover, to further leverage the potential of CTC decoder, a graph convolutional network (GCN) is proposed to learn the local correlations of extracted features. Extensive experiments on standard benchmarks demonstrate that our end-to-end model achieves a new state-of-the-art for regular and irregular scene text recognition and needs 6 times shorter inference time than attention-based methods.</t>
  </si>
  <si>
    <t>https://aaai.org/ojs/index.php/AAAI/article/view/6735</t>
  </si>
  <si>
    <t>https://aaai.org/ojs/index.php/AAAI/article/view/6735/6589</t>
  </si>
  <si>
    <t>Improving Commonsense Causal Reasoning by Adversarial Training and Data</t>
  </si>
  <si>
    <t xml:space="preserve">      Augmentation"</t>
  </si>
  <si>
    <t>Determining the plausibility of causal relations between clauses is a commonsense reasoning task that requires complex inference ability. The general approach to this task is to train a large pretrained language model on a specific dataset. However, the available training data for the task is often scarce, which leads to instability of model training or reliance on the shallow features of the dataset. This paper presents a number of techniques for making models more robust in the domain of causal reasoning. Firstly, we perform adversarial training by generating perturbed inputs through synonym substitution. Secondly, based on a linguistic theory of discourse connectives, we perform data augmentation using a discourse parser for detecting causally linked clauses in large text, and a generative language model for generating distractors. Both methods boost model performance on the Choice of Plausible Alternatives (COPA) dataset, as well as on a Balanced COPA dataset, which is a modified version of the original data that has been developed to avoid superficial cues, leading to a more challenging benchmark. We show a statistically significant improvement in performance and robustness on both datasets, even with only a small number of additionally generated data points.</t>
  </si>
  <si>
    <t>https://ojs.aaai.org/index.php/AAAI/article/view/17630</t>
  </si>
  <si>
    <t>Exploiting Spatial Invariance for Scalable Unsupervised Object Tracking</t>
  </si>
  <si>
    <t>The ability to detect and track objects in the visual world is a crucial skill for any intelligent agent, as it is a necessary precursor to any object-level reasoning process. Moreover, it is important that agents learn to track objects without supervision (i.e. without access to annotated training videos) since this will allow agents to begin operating in new environments with minimal human assistance. The task of learning to discover and track objects in videos, which we call unsupervised object tracking, has grown in prominence in recent years; however, most architectures that address it still struggle to deal with large scenes containing many objects. In the current work, we propose an architecture that scales well to the large-scene, many-object setting by employing spatially invariant computations (convolutions and spatial attention) and representations (a spatially local object specification scheme). In a series of experiments, we demonstrate a number of attractive features of our architecture; most notably, that it outperforms competing methods at tracking objects in cluttered scenes with many objects, and that it can generalize well to videos that are larger and/or contain more objects than videos encountered during training.</t>
  </si>
  <si>
    <t>https://aaai.org/ojs/index.php/AAAI/article/view/5777</t>
  </si>
  <si>
    <t>https://aaai.org/ojs/index.php/AAAI/article/view/5777/5633</t>
  </si>
  <si>
    <t>Favorite-Candidate Voting for Eliminating the Least Popular Candidate in a Metric Space</t>
  </si>
  <si>
    <t>We study single-candidate voting embedded in a metric space, where both voters and candidates are points in the space, and the distances between voters and candidates specify the voters' preferences over candidates. In the voting, each voter is asked to submit her favorite candidate. Given the collection of favorite candidates, a mechanism for eliminating the least popular candidate finds a committee containing all candidates but the one to be eliminated.</t>
  </si>
  <si>
    <t>Each committee is associated with a social value that is the sum of the costs (utilities) it imposes (provides) to the voters. We design mechanisms for finding a committee to optimize the social value. We measure the quality of a mechanism by its distortion</t>
  </si>
  <si>
    <t xml:space="preserve"> defined as the worst-case ratio between the social value of the committee found by the mechanism and the optimal one. We establish new upper and lower bounds on the distortion of mechanisms in this single-candidate voting</t>
  </si>
  <si>
    <t xml:space="preserve"> for both general metrics and well-motivated special cases."</t>
  </si>
  <si>
    <t>https://aaai.org/ojs/index.php/AAAI/article/view/5558</t>
  </si>
  <si>
    <t>https://aaai.org/ojs/index.php/AAAI/article/view/5558/5414</t>
  </si>
  <si>
    <t>Sample Efficient Reinforcement Learning with REINFORCE</t>
  </si>
  <si>
    <t>Policy gradient methods are among the most effective methods for large-scale reinforcement learning, and their empirical success has prompted several works that develop the foundation of their global convergence theory. However, prior works have either required exact gradients or state-action visitation measure based mini-batch stochastic gradients with a diverging batch size, which limit their applicability in practical scenarios. In this paper, we consider classical policy gradient methods that compute an approximate gradient with a single trajectory or a fixed size mini-batch of trajectories under soft-max parametrization and log-barrier regularization, along with the widely-used REINFORCE gradient estimation procedure. By controlling the number of "bad" episodes and resorting to the classical doubling trick, we establish an anytime sub-linear high probability regret bound as well as almost sure global convergence of the average regret with an asymptotically sub-linear rate. These provide the first set of global convergence and sample efficiency results for the well-known REINFORCE algorithm and contribute to a better understanding of its performance in practice.</t>
  </si>
  <si>
    <t>https://ojs.aaai.org/index.php/AAAI/article/view/17300</t>
  </si>
  <si>
    <t>Multiple Positional Self-Attention Network for Text Classification</t>
  </si>
  <si>
    <t>Self-attention mechanisms have recently caused many concerns on Natural Language Processing (NLP) tasks. Relative positional information is important to self-attention mechanisms. We propose Faraway Mask focusing on the (2m + 1)-gram words and Scaled-Distance Mask putting the logarithmic distance punishment to avoid and weaken the self-attention of distant words respectively. To exploit different masks, we present Positional Self-Attention Layer for generating different Masked-Self-Attentions and a following Position-Fusion Layer in which fused positional information multiplies the Masked-Self-Attentions for generating sentence embeddings. To evaluate our sentence embeddings approach Multiple Positional Self-Attention Network (MPSAN), we perform the comparison experiments on sentiment analysis, semantic relatedness and sentence classification tasks. The result shows that our MPSAN outperforms state-of-the-art methods on five datasets and the test accuracy is improved by 0.81%, 0.6% on SST, CR datasets, respectively. In addition, we reduce training parameters and improve the time efficiency of MPSAN by lowering the dimension number of self-attention and simplifying fusion mechanism.</t>
  </si>
  <si>
    <t>https://aaai.org/ojs/index.php/AAAI/article/view/6261</t>
  </si>
  <si>
    <t>https://aaai.org/ojs/index.php/AAAI/article/view/6261/6117</t>
  </si>
  <si>
    <t>Endomorphisms of Classical Planning Tasks</t>
  </si>
  <si>
    <t>Detection of redundant operators that can be safelyremoved from the planning task is an essential techniqueallowing to greatly improve performance of planners.In this paper, we employ structure-preserving maps on labeled transitionsystems (LTSs), namely endomorphisms well known from model theory, in orderto detect redundancy. Computing endomorphisms of an LTS induced by aplanning task is typically infeasible, so we show how to compute some ofthem on concise representations of planning tasks such as finite domainrepresentations and factored LTSs.We formulate the computation of endomorphisms as a constraint satisfactionproblem (CSP) that can be solved by an off-the-shelf CSP solver.Finally, we experimentally verify that theproposed method can find a sizeable number of redundant operators on thestandard benchmark set.</t>
  </si>
  <si>
    <t>https://ojs.aaai.org/index.php/AAAI/article/view/17406</t>
  </si>
  <si>
    <t>Source Separation and Depthwise Separable Convolutions for Computer</t>
  </si>
  <si>
    <t xml:space="preserve">      Audition (Student Abstract)"</t>
  </si>
  <si>
    <t>Given recent advances in deep music source separation, we propose a feature representation method that combines source separation with a state-of-the-art representation learning technique that is suitably repurposed for computer audition (i.e. machine listening). We train a depthwise separable convolutional neural network on a challenging electronic dance music (EDM) data set and compare its performance to convolutional neural networks operating on both source separated and standard spectrograms. It is shown that source separation improves classification performance in a limited-data setting compared to the standard single spectrogram approach.</t>
  </si>
  <si>
    <t>https://ojs.aaai.org/index.php/AAAI/article/view/17920</t>
  </si>
  <si>
    <t>Pay Your Trip for Traffic Congestion: Dynamic Pricing in Traffic-Aware Road Networks</t>
  </si>
  <si>
    <t>Pricing is essential in optimizing transportation resource allocation. Congestion pricing is widely used to reduce urban traffic congestion. We propose and investigate a novel Dynamic Pricing Strategy (DPS) to price travelers' trips in intelligent transportation platforms (e.g., DiDi, Lyft, Uber). The trips are charged according to their “congestion contributions” to global urban traffic systems. The dynamic pricing strategy retrieves a matching between n travelers' trips and the potential travel routes (each trip has k potential routes) to minimize the global traffic congestion. We believe that DPS holds the potential to benefit society and the environment, such as reducing traffic congestion and enabling smarter and greener transportation. The DPS problem is challenging due to its high computation complexity (there exist kn matching possibilities). We develop an efficient and effective approximate matching algorithm based on local search, as well as pruning techniques to further enhance the matching efficiency. The accuracy and efficiency of the dynamic pricing strategy are verified by extensive experiments on real datasets.</t>
  </si>
  <si>
    <t>https://aaai.org/ojs/index.php/AAAI/article/view/5397</t>
  </si>
  <si>
    <t>https://aaai.org/ojs/index.php/AAAI/article/view/5397/5253</t>
  </si>
  <si>
    <t>Nested Named Entity Recognition with Partially-Observed TreeCRFs</t>
  </si>
  <si>
    <t>Named entity recognition (NER) is a well-studied task in natural language processing. However, the widely-used sequence labeling framework is difficult to detect entities with nested structures. In this work, we view nested NER as constituency parsing with partially-observed trees and model it with partially-observed TreeCRFs. Specifically, we view all labeled entity spans as observed nodes in a constituency tree, and other spans as latent nodes. With the TreeCRF we achieve a uniform way to jointly model the observed and the latent nodes. To compute the probability of partial trees with partial marginalization, we propose a variant of the Inside algorithm, the Masked Inside algorithm, that supports different inference operations for different nodes (evaluation for the observed, marginalization for the latent, and rejection for nodes incompatible with the observed) with efficient parallelized implementation, thus significantly speeding up training and inference. Experiments show that our approach achieves the state-of-the-art (SOTA) F1 scores on the ACE2004, ACE2005 dataset, and shows comparable performance to SOTA models on the GENIA dataset. We release the code at https://github.com/FranxYao/Partially-Observed-TreeCRFs.</t>
  </si>
  <si>
    <t>https://ojs.aaai.org/index.php/AAAI/article/view/17519</t>
  </si>
  <si>
    <t>Stylized Dialogue Response Generation Using Stylized Unpaired Texts</t>
  </si>
  <si>
    <t>Generating stylized responses is essential to build intelligent and engaging dialogue systems. However, this task is far from well-explored due to the difficulties of rendering a particular style in coherent responses, especially when the target style is embedded only in unpaired texts that cannot be directly used to train the dialogue model. This paper proposes a stylized dialogue generation method that can capture stylistic features embedded in unpaired texts. Specifically, our method can produce dialogue responses that are both coherent to the given context and conform to the target style. In this study, an inverse dialogue model is first introduced to predict possible posts for the input responses. Then this inverse model is used to generate stylized pseudo dialogue pairs based on these stylized unpaired texts. Further, these pseudo pairs are employed to train the stylized dialogue model with a joint training process. A style routing approach is proposed to intensify stylistic features in the decoder. Automatic and manual evaluations on two datasets demonstrate that our method outperforms competitive baselines in producing coherent and style-intensive dialogue responses.</t>
  </si>
  <si>
    <t>https://ojs.aaai.org/index.php/AAAI/article/view/17711</t>
  </si>
  <si>
    <t>Identification of Abnormal States in Videos of Ants Undergoing Social</t>
  </si>
  <si>
    <t xml:space="preserve">      Phase Change"</t>
  </si>
  <si>
    <t>Biology is both an important application area and a source of motivation for development of advanced machine learning techniques. Although much attention has been paid to large and complex data sets resulting from high-throughput sequencing, advances in high-quality video recording technology have begun to generate similarly rich data sets requiring sophisticated techniques from both computer vision and time-series analysis. Moreover, just as studying gene expression patterns in one organism can reveal general principles that apply to other organisms, the study of complex social interactions in an experimentally tractable model system, such as a laboratory ant colony, can provide general principles about the dynamics of other social groups. Here, we focus on one such example from the study of reproductive regulation in small laboratory colonies of more than 50 Harpegnathos ants. These ants can be artificially induced to begin a ~20 day process of hierarchy reformation. Although the conclusion of this process is conspicuous to a human observer, it remains unclear which behaviors during the transient period are contributing to the process. To address this issue, we explore the potential application of One-class Classification (OC) to the detection of abnormal states in ant colonies for which behavioral data is only available for the normal societal conditions during training. Specifically, we build upon the Deep Support Vector Data Description (DSVDD) and introduce the Inner-Outlier Generator (IO-GEN) that synthesizes fake “inner outlier” observations during training that are near the center of the DSVDD data description.We show that IO-GEN increases the reliability of the final OC classifier relative to other DSVDD baselines. This method can be used to screen video frames for which additional human observation is needed. Although we focus on an application with laboratory colonies of social insects, this approach may be applied to video data from other social systems to either better understand the causal factors behind social phase transitions or even to predict the onset of future transitions.</t>
  </si>
  <si>
    <t>https://ojs.aaai.org/index.php/AAAI/article/view/17794</t>
  </si>
  <si>
    <t>Long-Term Loop Closure Detection through Visual-Spatial Information Preserving Multi-Order Graph Matching</t>
  </si>
  <si>
    <t>Loop closure detection is a fundamental problem for simultaneous localization and mapping (SLAM) in robotics. Most of the previous methods only consider one type of information, based on either visual appearances or spatial relationships of landmarks. In this paper, we introduce a novel visual-spatial information preserving multi-order graph matching approach for long-term loop closure detection. Our approach constructs a graph representation of a place from an input image to integrate visual-spatial information, including visual appearances of the landmarks and the background environment, as well as the second and third-order spatial relationships between two and three landmarks, respectively. Furthermore, we introduce a new formulation that formulates loop closure detection as a multi-order graph matching problem to compute a similarity score directly from the graph representations of the query and template images, instead of performing conventional vector-based image matching. We evaluate the proposed multi-order graph matching approach based on two public long-term loop closure detection benchmark datasets, including the St. Lucia and CMU-VL datasets. Experimental results have shown that our approach is effective for long-term loop closure detection and it outperforms the previous state-of-the-art methods.</t>
  </si>
  <si>
    <t>https://aaai.org/ojs/index.php/AAAI/article/view/6604</t>
  </si>
  <si>
    <t>https://aaai.org/ojs/index.php/AAAI/article/view/6604/6458</t>
  </si>
  <si>
    <t>Private Bayesian Persuasion with Sequential Games</t>
  </si>
  <si>
    <t>We study an information-structure design problem (a.k.a. a persuasion problem) with a single sender and multiple receivers with actions of a priori unknown types, independently drawn from action-specific marginal probability distributions. As in the standard Bayesian persuasion model, the sender has access to additional information regarding the action types, which she can exploit when committing to a (noisy) signaling scheme through which she sends a private signal to each receiver. The novelty of our model is in considering the much more expressive case in which the receivers interact in a sequential game with imperfect information, with utilities depending on the game outcome and the realized action types. After formalizing the notions of ex ante and ex interim persuasiveness (which differ by the time at which the receivers commit to following the sender's signaling scheme), we investigate the continuous optimization problem of computing a signaling scheme which maximizes the sender's expected revenue. We show that computing an optimal ex ante persuasive signaling scheme is NP-hard when there are three or more receivers. Instead, in contrast with previous hardness results for ex interim persuasion, we show that, for games with two receivers, an optimal ex ante persuasive signaling scheme can be computed in polynomial time thanks to the novel algorithm we propose, based on the ellipsoid method.</t>
  </si>
  <si>
    <t>https://aaai.org/ojs/index.php/AAAI/article/view/5557</t>
  </si>
  <si>
    <t>https://aaai.org/ojs/index.php/AAAI/article/view/5557/5413</t>
  </si>
  <si>
    <t>Commonsense Knowledge Base Completion with Structural and Semantic Context</t>
  </si>
  <si>
    <t>Automatic KB completion for commonsense knowledge graphs (e.g., ATOMIC and ConceptNet) poses unique challenges compared to the much studied conventional knowledge bases (e.g., Freebase). Commonsense knowledge graphs use free-form text to represent nodes, resulting in orders of magnitude more nodes compared to conventional KBs ( ∼18x more nodes in ATOMIC compared to Freebase (FB15K-237)). Importantly, this implies significantly sparser graph structures — a major challenge for existing KB completion methods that assume densely connected graphs over a relatively smaller set of nodes.In this paper, we present novel KB completion models that can address these challenges by exploiting the structural and semantic context of nodes. Specifically, we investigate two key ideas: (1) learning from local graph structure, using graph convolutional networks and automatic graph densification and (2) transfer learning from pre-trained language models to knowledge graphs for enhanced contextual representation of knowledge. We describe our method to incorporate information from both these sources in a joint model and provide the first empirical results for KB completion on ATOMIC and evaluation with ranking metrics on ConceptNet. Our results demonstrate the effectiveness of language model representations in boosting link prediction performance and the advantages of learning from local graph structure (+1.5 points in MRR for ConceptNet) when training on subgraphs for computational efficiency. Further analysis on model predictions shines light on the types of commonsense knowledge that language models capture well.</t>
  </si>
  <si>
    <t>https://aaai.org/ojs/index.php/AAAI/article/view/5684</t>
  </si>
  <si>
    <t>https://aaai.org/ojs/index.php/AAAI/article/view/5684/5540</t>
  </si>
  <si>
    <t>3D Shape Completion with Multi-View Consistent Inference</t>
  </si>
  <si>
    <t>3D shape completion is important to enable machines to perceive the complete geometry of objects from partial observations. To address this problem, view-based methods have been presented. These methods represent shapes as multiple depth images, which can be back-projected to yield corresponding 3D point clouds, and they perform shape completion by learning to complete each depth image using neural networks. While view-based methods lead to state-of-the-art results, they currently do not enforce geometric consistency among the completed views during the inference stage. To resolve this issue, we propose a multi-view consistent inference technique for 3D shape completion, which we express as an energy minimization problem including a data term and a regularization term. We formulate the regularization term as a consistency loss that encourages geometric consistency among multiple views, while the data term guarantees that the optimized views do not drift away too much from a learned shape descriptor. Experimental results demonstrate that our method completes shapes more accurately than previous techniques.</t>
  </si>
  <si>
    <t>https://aaai.org/ojs/index.php/AAAI/article/view/6734</t>
  </si>
  <si>
    <t>https://aaai.org/ojs/index.php/AAAI/article/view/6734/6588</t>
  </si>
  <si>
    <t>Forgetting to Learn Logic Programs</t>
  </si>
  <si>
    <t>Most program induction approaches require predefined, often hand-engineered, background knowledge (BK). To overcome this limitation, we explore methods to automatically acquire BK through multi-task learning. In this approach, a learner adds learned programs to its BK so that they can be reused to help learn other programs. To improve learning performance, we explore the idea of forgetting, where a learner can additionally remove programs from its BK. We consider forgetting in an inductive logic programming (ILP) setting. We show that forgetting can significantly reduce both the size of the hypothesis space and the sample complexity of an ILP learner. We introduce Forgetgol, a multi-task ILP learner which supports forgetting. We experimentally compare Forgetgol against approaches that either remember or forget everything. Our experimental results show that Forgetgol outperforms the alternative approaches when learning from over 10,000 tasks.</t>
  </si>
  <si>
    <t>https://aaai.org/ojs/index.php/AAAI/article/view/5776</t>
  </si>
  <si>
    <t>https://aaai.org/ojs/index.php/AAAI/article/view/5776/5632</t>
  </si>
  <si>
    <t>Fact-Enhanced Synthetic News Generation</t>
  </si>
  <si>
    <t>The advanced text generation methods have witnessed great success in text summarization, language translation, and synthetic news generation. However, these techniques can be abused to generate disinformation and fake news. To better understand the potential threats of synthetic news, we develop a novel generation method FACTGEN to generate high-quality news content.  The majority of existing text generation methods either afford limited supplementary information or lose consistency between the input and output which makes the synthetic news less trustworthy. To address these issues, FACTGEN retrieves external facts to enrich the output and reconstructs the input claim from the generated content to improve the consistency among the input and the output. Experiment results on real-world datasets demonstrate that the generated news contents of FACTGEN are consistent and contain rich facts. We also discuss an effective defending technique to identify these synthetic news pieces if FACTGEN was used to generate fake news.</t>
  </si>
  <si>
    <t>https://ojs.aaai.org/index.php/AAAI/article/view/17629</t>
  </si>
  <si>
    <t>Discriminative Sentence Modeling for Story Ending Prediction</t>
  </si>
  <si>
    <t>Story Ending Prediction is a task that needs to select an appropriate ending for the given story, which requires the machine to understand the story and sometimes needs commonsense knowledge. To tackle this task, we propose a new neural network called Diff-Net for better modeling the differences of each ending in this task. The proposed model could discriminate two endings in three semantic levels: contextual representation, story-aware representation, and discriminative representation. Experimental results on the Story Cloze Test dataset show that the proposed model siginificantly outperforms various systems by a large margin, and detailed ablation studies are given for better understanding our model. We also carefully examine the traditional and BERT-based models on both SCT v1.0 and v1.5 with interesting findings that may potentially help future studies.</t>
  </si>
  <si>
    <t>https://aaai.org/ojs/index.php/AAAI/article/view/6260</t>
  </si>
  <si>
    <t>https://aaai.org/ojs/index.php/AAAI/article/view/6260/6116</t>
  </si>
  <si>
    <t>Real-Time Route Search by Locations</t>
  </si>
  <si>
    <t>With the proliferation of GPS-based data (e.g., routes and trajectories), it is of great importance to enable the functionality of real-time route search and recommendations. We define and study a novel Continuous Route-Search-by-Location (C-RSL) problem to enable real-time route search by locations for a large number of users over route data streams. Given a set of C-RSL queries where each query q contains a set of places q.O to visit and a threshold q.θ, we continuously feed each query q with routes that has similarity to q.O no less than q.θ. We also extend our proposal to support top-k C-RSL problem where each query continuously maintains k most similar routes. The C-RSL problem targets a variety of applications, including real-time route planning, ridesharing, and other location-based services that have real-time demand. To enable efficient route matching on a large number of C-RSL queries, we develop novel parallel route matching algorithms with good time complexity. Extensive experiments with real data offer insight into the performance of our algorithms, indicating that our proposal is capable of achieving high efficiency and scalability.</t>
  </si>
  <si>
    <t>https://aaai.org/ojs/index.php/AAAI/article/view/5396</t>
  </si>
  <si>
    <t>https://aaai.org/ojs/index.php/AAAI/article/view/5396/5252</t>
  </si>
  <si>
    <t>Interpreting Multivariate Shapley Interactions in DNNs</t>
  </si>
  <si>
    <t>This paper aims to explain deep neural networks (DNNs) from the perspective of multivariate interactions. In this paper, we define and quantify the significance of interactions among multiple input variables of the DNN. Input variables with strong interactions usually form a coalition and reflect prototype features, which are memorized and used by the DNN for inference. We define the significance of interactions based on the Shapley value, which is designed to assign the attribution value of each input variable to the inference. We have conducted experiments with various DNNs. Experimental results have demonstrated the effectiveness of the proposed method.</t>
  </si>
  <si>
    <t>https://ojs.aaai.org/index.php/AAAI/article/view/17299</t>
  </si>
  <si>
    <t>Thinking in PolAR Pictures: Using Rotation-Friendly Mental Images to Solve Leiter-R Form Completion</t>
  </si>
  <si>
    <t>The Leiter International Performance Scale-Revised (Leiter-R) is a standardized cognitive test that seeks to "provide a nonverbal measure of general intelligence by sampling a wide variety of functions from memory to nonverbal reasoning." Understanding the computational building blocks of nonverbal cognition, as measured by the Leiter-R, is an important step towards understanding human nonverbal cognition, especially with respect to typical and atypical trajectories of child development. One subtest of the Leiter-R, Form Completion, involves synthesizing and localizing a visual figure from its constituent slices. Form Completion poses an interesting nonverbal problem that seems to combine several aspects of visual memory, mental rotation, and visual search. We describe a new computational cognitive model that addresses Form Completion using a novel, mental-rotation-friendly image representation that we call the Polar Augmented Resolution (PolAR) Picture, which enables high-fidelity mental rotation operations. We present preliminary results using actual Leiter-R test items and discuss directions for future work.</t>
  </si>
  <si>
    <t>https://aaai.org/ocs/index.php/AAAI/AAAI18/paper/view/17216</t>
  </si>
  <si>
    <t>https://aaai.org/ocs/index.php/AAAI/AAAI18/paper/view/17216/15739</t>
  </si>
  <si>
    <t>Landmark Generation in HTN Planning</t>
  </si>
  <si>
    <t>Landmarks (LMs) are state features that need to be made true or tasks that need to be contained in every solution of a planning problem. They are a valuable source of information in planning and can be exploited in various ways. LMs have been used both in classical and hierarchical planning, but while there is much work in classical planning, the techniques in hierarchical planning are less evolved. We introduce a novel LM generation method for Hierarchical Task Network (HTN) planning and show that it is sound and incomplete. We show that every complete approach is as hard as the co-class of the underlying HTN problem, i.e. coNP-hard for our setting (while our approach is in P). On a widely used benchmark set, our approach finds more than twice the number of landmarks than the approach from the literature. Though our focus is on LM generation, we show that the newly discovered landmarks bear information beneficial for solvers.</t>
  </si>
  <si>
    <t>https://ojs.aaai.org/index.php/AAAI/article/view/17405</t>
  </si>
  <si>
    <t>Detection of Digital Manipulation in Facial Images (Student Abstract)</t>
  </si>
  <si>
    <t>Advances in deep learning have enabled the creation of photo-realistic DeepFakes by switching the identity or expression of individuals. Such technology in the wrong hands can seed chaos through blackmail, extortion, and forging false statements of influential individuals. This work proposes a novel approach to detect forged videos by magnifying their temporal inconsistencies. A study is also conducted to understand role of ethnicity bias due to skewed datasets on deepfake detection. A new dataset comprising forged videos of Indian ethnicity individuals is presented to facilitate this study.</t>
  </si>
  <si>
    <t>https://ojs.aaai.org/index.php/AAAI/article/view/17919</t>
  </si>
  <si>
    <t>Learning Diffusions without Timestamps"</t>
  </si>
  <si>
    <t>To learn the underlying parent-child influence relationships between nodes in a diffusion network, most existing approaches require timestamps that pinpoint the exact time when node infections occur in historical diffusion processes. In many real-world diffusion processes like the spread of epidemics, monitoring such infection temporal information is often expensive and difficult. In this work, we study how to carry out diffusion network inference without infection timestamps, using only the final infection statuses of nodes in each historical diffusion process, which are more readily accessible in practice. Our main result is a probabilistic model that can find for each node an appropriate number of most probable parent nodes, who are most likely to have generated the historical infection results of the node. Extensive experiments on both synthetic and real-world networks are conducted, and the results verify the effectiveness and efficiency of our approach.</t>
  </si>
  <si>
    <t>https://aaai.org/ojs/index.php/AAAI/article/view/3833</t>
  </si>
  <si>
    <t>https://aaai.org/ojs/index.php/AAAI/article/view/3833/3711</t>
  </si>
  <si>
    <t>Interactive Speech and Noise Modeling for Speech Enhancement</t>
  </si>
  <si>
    <t>Speech enhancement is challenging because of the diversity of background noise types. Most of the existing methods are focused on modelling the speech rather than the noise. In this paper, we propose a novel idea to model speech and noise simultaneously in a two-branch convolutional neural network, namely SN-Net. In SN-Net, the two branches predict speech and noise, respectively. Instead of information fusion only at the final output layer, interaction modules are introduced at several intermediate feature domains between the two branches to benefit each other. Such an interaction can leverage features learned from one branch to counteract the undesired part and restore the missing component of the other and thus enhance their discrimination capabilities. We also design a feature extraction module, namely residual-convolution-and-attention (RA), to capture the correlations along temporal and frequency dimensions for both the speech and the noises. Evaluations on public datasets show that the interaction module plays a key role in simultaneous modeling and the SN-Net outperforms the state-of-the-art by a large margin on various evaluation metrics. The proposed SN-Net also shows superior performance for speaker separation.</t>
  </si>
  <si>
    <t>https://ojs.aaai.org/index.php/AAAI/article/view/17710</t>
  </si>
  <si>
    <t>Generating Engaging Promotional Videos for E-commerce Platforms (Student Abstract)</t>
  </si>
  <si>
    <t>There is an emerging trend for sellers to use videos to promote their products on e-commerce platforms such as Taobao.com. Current video production workflow includes the production of visual storyline by human directors. We propose a system to automatically generate visual storyline based on the input set of visual materials (e.g. video clips or still images) and then produce a promotional video. In particular, we propose an algorithm called Shot Composition, Selection and Plotting (ShotCSP), which generates visual storylines leveraging film-making principles to improve viewing experience and perceived persuasiveness.</t>
  </si>
  <si>
    <t>https://aaai.org/ojs/index.php/AAAI/article/view/7205</t>
  </si>
  <si>
    <t>https://aaai.org/ojs/index.php/AAAI/article/view/7205/7059</t>
  </si>
  <si>
    <t>LRC-BERT: Latent-representation Contrastive Knowledge Distillation for</t>
  </si>
  <si>
    <t xml:space="preserve">      Natural Language Understanding"</t>
  </si>
  <si>
    <t>The pre-training models such as BERT have achieved great results in various natural language processing problems. However, a large number of parameters need significant amounts of memory and the consumption of inference time, which makes it difficult to deploy them on edge devices. In this work, we propose a knowledge distillation method LRC-BERT based on contrastive learning to fit the output of the intermediate layer from the angular distance aspect, which is not considered by the existing distillation methods. Furthermore, we introduce a gradient perturbation-based training architecture in the training phase to increase the robustness of LRC-BERT, which is the first attempt in knowledge distillation. Additionally, in order to better capture the distribution characteristics of the intermediate layer, we design a two-stage training method for the total distillation loss. Finally, by verifying 8 datasets on the General Language Understanding Evaluation (GLUE) benchmark, the performance of the proposed LRC-BERT exceeds the existing state-of-the-art methods, which proves the effectiveness of our method.</t>
  </si>
  <si>
    <t>https://ojs.aaai.org/index.php/AAAI/article/view/17518</t>
  </si>
  <si>
    <t>On the Problem of Covering a 3-D Terrain</t>
  </si>
  <si>
    <t>We study the problem of covering a 3-dimensional terrain by a sweeping robot that is equipped with a camera. We model the terrain as a mesh in a way that captures the elevation levels of the terrain; this enables a graph-theoretic formulation of the problem in which the underlying graph is a weighted plane graph. We show that the associated graph problem is NP-hard, and that it admits a polynomial time approximation scheme (PTAS). Finally, we implement two heuristic algorithms based on greedy approaches and report our findings.</t>
  </si>
  <si>
    <t>https://aaai.org/ojs/index.php/AAAI/article/view/6603</t>
  </si>
  <si>
    <t>https://aaai.org/ojs/index.php/AAAI/article/view/6603/6457</t>
  </si>
  <si>
    <t>SPSTracker: Sub-Peak Suppression of Response Map for Robust Object Tracking</t>
  </si>
  <si>
    <t>Modern visual trackers usually construct online learning models under the assumption that the feature response has a Gaussian distribution with target-centered peak response. Nevertheless, such an assumption is implausible when there is progressive interference from other targets and/or background noise, which produce sub-peaks on the tracking response map and cause model drift. In this paper, we propose a rectified online learning approach for sub-peak response suppression and peak response enforcement and target at handling progressive interference in a systematic way. Our approach, referred to as SPSTracker, applies simple-yet-efficient Peak Response Pooling (PRP) to aggregate and align discriminative features, as well as leveraging a Boundary Response Truncation (BRT) to reduce the variance of feature response. By fusing with multi-scale features, SPSTracker aggregates the response distribution of multiple sub-peaks to a single maximum peak, which enforces the discriminative capability of features for robust object tracking. Experiments on the OTB, NFS and VOT2018 benchmarks demonstrate that SPSTrack outperforms the state-of-the-art real-time trackers with significant margins1</t>
  </si>
  <si>
    <t>https://aaai.org/ojs/index.php/AAAI/article/view/6733</t>
  </si>
  <si>
    <t>https://aaai.org/ojs/index.php/AAAI/article/view/6733/6587</t>
  </si>
  <si>
    <t>Deepening the Sense of Touch in Planetary Exploration with Geometric and</t>
  </si>
  <si>
    <t xml:space="preserve">      Topological Deep Learning"</t>
  </si>
  <si>
    <t>Tactile and embedded sensing is a new concept that has recently appeared in the context of rovers and planetary exploration missions. Various sensors such as those measuring pressure and integrated directly on wheels have the potential to add a "sense of touch" to exploratory vehicles. We investigate the utility of deep learning (DL), from conventional Convolutional Neural Networks (CNN) to emerging geometric and topological DL, to terrain classification for planetary exploration based on a novel dataset from an experimental tactile wheel concept. The dataset includes 2D conductivity images from a pressure sensor array, which is wrapped around a rover wheel and is able to read pressure signatures of the ground beneath the wheel. Neither newer nor traditional DL tools have been previously applied to tactile sensing data. We discuss insights into advantages and limitations of these methods for the analysis of non-traditional pressure images and their potential use in planetary surface science.</t>
  </si>
  <si>
    <t>https://ojs.aaai.org/index.php/AAAI/article/view/17793</t>
  </si>
  <si>
    <t>Resilient Logic Programs: Answer Set Programs Challenged by Ontologies</t>
  </si>
  <si>
    <t>We introduce resilient logic programs (RLPs) that couple a non-monotonic logic program and a first-order (FO) theory or description logic (DL) ontology. Unlike previous hybrid languages, where the interaction between the program and the theory is limited to consistency or query entailment tests, in RLPs answer sets must be ‘resilient’ to the models of the theory, allowing non-output predicates of the program to respond differently to different models. RLPs can elegantly express ∃∀∃-QBFs, disjunctive ASP, and configuration problems under incompleteness of information. RLPs are decidable when a couple of natural assumptions are made: (i) satisfiability of FO theories in the presence of closed predicates is decidable, and (ii) rules are safe in the style of the well-known DL-safeness. We further show that a large fragment of such RLPs can be translated into standard (disjunctive) ASP, for which efficient implementations exist. For RLPs with theories expressed in DLs, we use a novel relaxation of safeness that safeguards rules via predicates whose extensions can be inferred to have a finite bound. We present several complexity results for the case where ontologies are written in some standard DLs.</t>
  </si>
  <si>
    <t>https://aaai.org/ojs/index.php/AAAI/article/view/5683</t>
  </si>
  <si>
    <t>https://aaai.org/ojs/index.php/AAAI/article/view/5683/5539</t>
  </si>
  <si>
    <t>Election Control in Social Networks via Edge Addition or Removal</t>
  </si>
  <si>
    <t>We focus on the scenario in which messages pro and/or against one or multiple candidates are spread through a social network in order to affect the votes of the receivers. Several results are known in the literature when the manipulator can make seeding by buying influencers. In this paper, instead, we assume the set of influencers and their messages to be given, and we ask whether a manipulator (e.g., the platform) can alter the outcome of the election by adding or removing edges in the social network. We study a wide range of cases distinguishing for the number of candidates or for the kind of messages spread over the network. We provide a positive result, showing that, except for trivial cases, manipulation is not affordable, the optimization problem being hard even if the manipulator has an unlimited budget (i.e., he can add or remove as many edges as desired). Furthermore, we prove that our hardness results still hold in a reoptimization variant, where the manipulator already knows an optimal solution to the problem and needs to compute a new solution once a local modification occurs (e.g., in bandit scenarios where estimations related to random variables change over time).</t>
  </si>
  <si>
    <t>https://aaai.org/ojs/index.php/AAAI/article/view/5556</t>
  </si>
  <si>
    <t>https://aaai.org/ojs/index.php/AAAI/article/view/5556/5412</t>
  </si>
  <si>
    <t>Guiding Attention in Sequence-to-Sequence Models for Dialogue Act Prediction</t>
  </si>
  <si>
    <t>The task of predicting dialog acts (DA) based on conversational dialog is a key component in the development of conversational agents. Accurately predicting DAs requires a precise modeling of both the conversation and the global tag dependencies. We leverage seq2seq approaches widely adopted in Neural Machine Translation (NMT) to improve the modelling of tag sequentiality. Seq2seq models are known to learn complex global dependencies while currently proposed approaches using linear conditional random fields (CRF) only model local tag dependencies. In this work, we introduce a seq2seq model tailored for DA classification using: a hierarchical encoder, a novel guided attention mechanism and beam search applied to both training and inference. Compared to the state of the art our model does not require handcrafted features and is trained end-to-end. Furthermore, the proposed approach achieves an unmatched accuracy score of 85% on SwDA, and state-of-the-art accuracy score of 91.6% on MRDA.</t>
  </si>
  <si>
    <t>https://aaai.org/ojs/index.php/AAAI/article/view/6259</t>
  </si>
  <si>
    <t>https://aaai.org/ojs/index.php/AAAI/article/view/6259/6115</t>
  </si>
  <si>
    <t>A Simple and Effective Self-Supervised Contrastive Learning Framework for</t>
  </si>
  <si>
    <t xml:space="preserve">      Aspect Detection"</t>
  </si>
  <si>
    <t>Unsupervised aspect detection (UAD) aims at automatically extracting interpretable aspects and identifying aspect-specific segments (such as sentences) from online reviews. However, recent deep learning based topic models, specifically aspect-based autoencoder, suffer from several problems such as extracting noisy aspects and poorly mapping aspects discovered by models to the aspects of interest. To tackle these challenges, in this paper, we first propose a self-supervised contrastive learning framework and an attention-based model equipped with a novel smooth self-attention (SSA) module for the UAD task in order to learn better representations for aspects and review segments. Secondly, we introduce a high-resolution selective mapping (HRSMap) method to efficiently assign aspects discovered by the model to the aspects of interest. We also propose using a knowledge distillation technique to further improve the aspect detection performance. Our methods outperform several recent unsupervised and weakly supervised approaches on publicly available benchmark user review datasets. Aspect interpretation results show that extracted aspects are meaningful, have a good coverage, and can be easily mapped to aspects of interest. Ablation studies and attention weight visualization also demonstrate effectiveness of SSA and the knowledge distillation method.</t>
  </si>
  <si>
    <t>https://ojs.aaai.org/index.php/AAAI/article/view/17628</t>
  </si>
  <si>
    <t>TrueLearn: A Family of Bayesian Algorithms to Match Lifelong Learners to Open Educational Resources</t>
  </si>
  <si>
    <t>The recent advances in computer-assisted learning systems and the availability of open educational resources today promise a pathway to providing cost-efficient high-quality education to large masses of learners. One of the most ambitious use cases of computer-assisted learning is to build a lifelong learning recommendation system. Unlike short-term courses, lifelong learning presents unique challenges, requiring sophisticated recommendation models that account for a wide range of factors such as background knowledge of learners or novelty of the material while effectively maintaining knowledge states of masses of learners for significantly longer periods of time (ideally, a lifetime). This work presents the foundations towards building a dynamic, scalable and transparent recommendation system for education, modelling learner's knowledge from implicit data in the form of engagement with open educational resources. We i) use a text ontology based on Wikipedia to automatically extract knowledge components of educational resources and, ii) propose a set of online Bayesian strategies inspired by the well-known areas of item response theory and knowledge tracing. Our proposal, TrueLearn, focuses on recommendations for which the learner has enough background knowledge (so they are able to understand and learn from the material), and the material has enough novelty that would help the learner improve their knowledge about the subject and keep them engaged. We further construct a large open educational video lectures dataset and test the performance of the proposed algorithms, which show clear promise towards building an effective educational recommendation system.</t>
  </si>
  <si>
    <t>https://aaai.org/ojs/index.php/AAAI/article/view/5395</t>
  </si>
  <si>
    <t>https://aaai.org/ojs/index.php/AAAI/article/view/5395/5251</t>
  </si>
  <si>
    <t>Efficient Folded Attention for Medical Image Reconstruction and</t>
  </si>
  <si>
    <t xml:space="preserve">      Segmentation"</t>
  </si>
  <si>
    <t>Recently, 3D medical image reconstruction (MIR) and segmentation (MIS) based on deep neural networks have been developed with promising results, and attention mechanism has been further designed for performance enhancement.However, the large size of 3D volume images poses a great computational challenge to traditional attention methods. In this paper, we propose a folded attention (FA) approach to improve the computational efficiency of traditional attention methods on 3D medical images. The main idea is that we apply tensor folding and unfolding operations to construct four small sub-affinity matrices to approximate the original affinity matrix.Through four consecutive sub-attention modules of FA, each element in the feature tensor can aggregate spatial-channel information from all other elements.Compared to traditional attention methods, with the moderate improvement of accuracy, FA can substantially reduce the computational complexity and GPU memory consumption.We demonstrate the superiority of our method on two challenging tasks for 3D MIR and MIS, which are quantitative susceptibility mapping and multiple sclerosis lesion segmentation.</t>
  </si>
  <si>
    <t>https://ojs.aaai.org/index.php/AAAI/article/view/17298</t>
  </si>
  <si>
    <t>Representing Closed Transformation Paths in Encoded Network Latent Space</t>
  </si>
  <si>
    <t>Deep generative networks have been widely used for learning mappings from a low-dimensional latent space to a high-dimensional data space. In many cases, data transformations are defined by linear paths in this latent space. However, the Euclidean structure of the latent space may be a poor match for the underlying latent structure in the data. In this work, we incorporate a generative manifold model into the latent space of an autoencoder in order to learn the low-dimensional manifold structure from the data and adapt the latent space to accommodate this structure. In particular, we focus on applications in which the data has closed transformation paths which extend from a starting point and return to nearly the same point. Through experiments on data with natural closed transformation paths, we show that this model introduces the ability to learn the latent dynamics of complex systems, generate transformation paths, and classify samples that belong on the same transformation path.</t>
  </si>
  <si>
    <t>https://aaai.org/ojs/index.php/AAAI/article/view/5775</t>
  </si>
  <si>
    <t>https://aaai.org/ojs/index.php/AAAI/article/view/5775/5631</t>
  </si>
  <si>
    <t>A Unified Model for Document-Based Question Answering Based on Human-Like Reading Strategy</t>
  </si>
  <si>
    <t>Document-based Question Answering (DBQA) in Natural Language Processing (NLP) is important but difficult because of the long document and the complex question. Most of previous deep learning methods mainly focus on the similarity computation between two sentences. However, DBQA stems from the reading comprehension in some degree, which is originally used to train and test people's ability of reading and logical thinking. Inspired by the strategy of doing reading comprehension tests, we propose a unified model based on the human-like reading strategy. The unified model contains three major encoding layers that are consistent to different steps of the reading strategy, including the basic encoder, combined encoder and hierarchical encoder. We conduct extensive experiments on both the English WikiQA dataset and the Chinese dataset, and the experimental results show that our unified model is effective and yields state-of-the-art results on WikiQA dataset.</t>
  </si>
  <si>
    <t>https://aaai.org/ocs/index.php/AAAI/AAAI18/paper/view/16084</t>
  </si>
  <si>
    <t>https://aaai.org/ocs/index.php/AAAI/AAAI18/paper/view/16084/15738</t>
  </si>
  <si>
    <t>Equitable Scheduling on a Single Machine</t>
  </si>
  <si>
    <t>We introduce a natural but seemingly yet unstudied generalization of the problem of scheduling jobs on a single machine so as to minimize the number of tardy jobs. Our generalization lies in simultaneously considering several instances of the problem at once. In particular, we have n clients over a period of m days, where each client has a single job with its own processing time and deadline per day. Our goal is to provide a schedule for each of the m days, so that each client is guaranteed to have their job meet its deadline in at least k</t>
  </si>
  <si>
    <t>https://ojs.aaai.org/index.php/AAAI/article/view/17404</t>
  </si>
  <si>
    <t>Improving the Performance-Compatibility Tradeoff with Personalized</t>
  </si>
  <si>
    <t xml:space="preserve">      Objective Functions (Student Abstract)"</t>
  </si>
  <si>
    <t>AI-systems that model and interact with their users can update their models over time to reflect new information and changes in the environment. Although these updates may improve the overall performance of the AI-system, they may actually hurt the performance with respect to individual users. Prior work has studied the tradeoff between improving the system's performance following an update and the compatibility of the updated system with prior user experience. The more the model is forced to be compatible with a prior version, the higher loss in performance it will incur. This paper shows that that by personalizing the loss function to specific users, it is possible to increase the prediction performance of the AI-system while sacrificing less compatibility for these users following an update to improve the system's performance. Our approach updates the  sample weights  to reflect their contribution to the compatibility of the model for a particular user following the update. We construct a portfolio of different models that vary in how they personalize the loss function for a target user and then select  the  best model to use based on a validation set. We use a model selection algorithm to choose the best model from the portfolio for each user given a set of features that reflect the users' characteristics and performance of the different models on a training set. We apply this approach to three supervised learning tasks commonly used in the human-computer decision-making literature. We show that using our approach leads to significant improvements in the performance-compatibility tradeoff  over the  non-personalized approach of Bansal et al., achieving up to 300% improvement for certain users.</t>
  </si>
  <si>
    <t>https://ojs.aaai.org/index.php/AAAI/article/view/17918</t>
  </si>
  <si>
    <t>More the Merrier: Towards Multi-Emotion and Intensity Controllable</t>
  </si>
  <si>
    <t xml:space="preserve">      Response Generation"</t>
  </si>
  <si>
    <t>The focus on conversational systems has recently shifted towards creating engaging agents by inculcating emotions into them. Human emotions are highly complex as humans can express multiple emotions with varying intensity in a single utterance, whereas the conversational agents convey only one emotion in their responses. To infuse human-like behaviour in the agents, we introduce the task of multi-emotion controllable response generation with the ability to express different emotions with varying levels of intensity in an open-domain dialogue system. We introduce a Multiple Emotion Intensity aware Multi-party Dialogue (MEIMD) dataset having 34k conversations taken from 8 different TV Series. We finally propose a Multiple Emotion with Intensity-based Dialogue Generation (MEI-DG) framework. The system employs two novel mechanisms: viz. (i) determining the trade-off between the emotion and generic words, while focusing on the intensity of the desired emotions; and (ii) computing the amount of emotion left to be expressed, thereby regulating the generation accordingly. The detailed evaluation shows that our proposed approach attains superior performance compared to the baseline models.</t>
  </si>
  <si>
    <t>https://ojs.aaai.org/index.php/AAAI/article/view/17517</t>
  </si>
  <si>
    <t>Automatic Curriculum Learning With Over-repetition Penalty for Dialogue</t>
  </si>
  <si>
    <t xml:space="preserve">      Policy Learning"</t>
  </si>
  <si>
    <t>Dialogue policy learning based on reinforcement learning is difficult to be applied to real users to train dialogue agents from scratch because of the high cost. User simulators, which choose random user goals for the dialogue agent to train on, have been considered as an affordable substitute for real users. However, this random sampling method ignores the law of human learning, making the learned dialogue policy inefficient and unstable. We propose a novel framework, Automatic Curriculum Learning-based Deep Q-Network (ACL-DQN), which replaces the traditional random sampling method with a teacher policy model to realize the dialogue policy for automatic curriculum learning. The teacher model arranges a meaningful ordered curriculum and automatically adjusts it by monitoring the learning progress of the dialogue agent and the over-repetition penalty without any requirement of prior knowledge. The learning progress of the dialogue agent reflects the relationship between the dialogue agent's ability and the sampled goals' difficulty for sample efficiency. The over-repetition penalty guarantees the sampled diversity. Experiments show that the ACL-DQN significantly improves the effectiveness and stability of dialogue tasks with a statistically significant margin. Furthermore, the framework can be further improved by equipping with different curriculum schedules, which demonstrates that the framework has strong generalizability.</t>
  </si>
  <si>
    <t>https://ojs.aaai.org/index.php/AAAI/article/view/17709</t>
  </si>
  <si>
    <t>Constrained Self-Supervised Clustering for Discovering New Intents (Student Abstract)</t>
  </si>
  <si>
    <t>Discovering new user intents is an emerging task in the dialogue system. In this paper, we propose a self-supervised clustering method that can naturally incorporate pairwise constraints as prior knowledge to guide the clustering process and does not require intensive feature engineering. Extensive experiments on three benchmark datasets show that our method can yield significant improvements over strong baselines.</t>
  </si>
  <si>
    <t>https://aaai.org/ojs/index.php/AAAI/article/view/7204</t>
  </si>
  <si>
    <t>https://aaai.org/ojs/index.php/AAAI/article/view/7204/7058</t>
  </si>
  <si>
    <t>Persuading Voters: It's Easy to Whisper, It's Hard to Speak Loud</t>
  </si>
  <si>
    <t>We focus on the following natural question: is it possible to influence the outcome of a voting process through the strategic provision of information to voters who update their beliefs rationally? We investigate whether it is computationally tractable to design a signaling scheme maximizing the probability with which the sender's preferred candidate is elected. We resort to the model recently introduced by Arieli and Babichenko (2019) (i.e., without inter-agent externalities), and focus on, as illustrative examples, k-voting rules and plurality voting. There is a sharp contrast between the case in which private signals are allowed and the more restrictive setting in which only public signals are allowed. In the former, we show that an optimal signaling scheme can be computed efficiently both under a k-voting rule and plurality voting. In establishing these results, we provide two contributions applicable to general settings beyond voting. Specifically, we extend a well-known result by Dughmi and Xu (2017) to more general settings and prove that, when the sender's utility function is anonymous, computing an optimal signaling scheme is fixed-parameter tractable in the number of receivers' actions. In the public signaling case, we show that the sender's optimal expected return cannot be approximated to within any factor under a k-voting rule. This negative result easily extends to plurality voting and problems where utility functions are anonymous.</t>
  </si>
  <si>
    <t>https://aaai.org/ojs/index.php/AAAI/article/view/5555</t>
  </si>
  <si>
    <t>https://aaai.org/ojs/index.php/AAAI/article/view/5555/5411</t>
  </si>
  <si>
    <t>HireNet: A Hierarchical Attention Model for the Automatic Analysis of Asynchronous Video Job Interviews"</t>
  </si>
  <si>
    <t>New technologies drastically change recruitment techniques. Some research projects aim at designing interactive systems that help candidates practice job interviews. Other studies aim at the automatic detection of social signals (e.g. smile, turn of speech, etc...) in videos of job interviews. These studies are limited with respect to the number of interviews they process, but also by the fact that they only analyze simulated job interviews (e.g. students pretending to apply for a fake position). Asynchronous video interviewing tools have become mature products on the human resources market, and thus, a popular step in the recruitment process. As part of a project to help recruiters, we collected a corpus of more than 7000 candidates having asynchronous video job interviews for real positions and recording videos of themselves answering a set of questions. We propose a new hierarchical attention model called HireNet that aims at predicting the hirability of the candidates as evaluated by recruiters. In HireNet, an interview is considered as a sequence of questions and answers containing salient socials signals. Two contextual sources of information are modeled in HireNet: the words contained in the question and in the job position. Our model achieves better F1-scores than previous approaches for each modality (verbal content, audio and video). Results from early and late multimodal fusion suggest that more sophisticated fusion schemes are needed to improve on the monomodal results. Finally, some examples of moments captured by the attention mechanisms suggest our model could potentially be used to help finding key moments in an asynchronous job interview.</t>
  </si>
  <si>
    <t>https://aaai.org/ojs/index.php/AAAI/article/view/3832</t>
  </si>
  <si>
    <t>https://aaai.org/ojs/index.php/AAAI/article/view/3832/3710</t>
  </si>
  <si>
    <t>Data-Driven Multimodal Patrol Planning for Anti-poaching</t>
  </si>
  <si>
    <t>Wildlife poaching is threatening key species that play important roles in the ecosystem. With historical ranger patrol records, it is possible to provide data-driven predictions of poaching threats and plan patrols to combat poaching. However, the patrollers often patrol in a multimodal way, which combines driving and walking. It is a tedious task for the domain experts to manually plan such a patrol and as a result, the planned patrol routes are often far from optimal. In this paper, we propose a data-driven approach for multimodal patrol planning. We first use machine learning models to predict the poaching threats and then use a novel mixed-integer linear programming-based algorithm to plan the patrol route. In a field test focusing on the machine learning prediction result at Jilin Huangnihe National Nature Reserve (HNHR) in December 2019, the rangers found 42 snares, which is significantly higher than the historical record. Our offline experiments show that the resulting multimodal patrol routes can improve the efficiency of patrol and thus they can serve as the basis for future deployment in the field.</t>
  </si>
  <si>
    <t>https://ojs.aaai.org/index.php/AAAI/article/view/17792</t>
  </si>
  <si>
    <t>Hierarchical Modes Exploring in Generative Adversarial Networks</t>
  </si>
  <si>
    <t>In conditional Generative Adversarial Networks (cGANs), when two different initial noises are concatenated with the same conditional information, the distance between their outputs is relatively smaller, which makes minor modes likely to collapse into large modes. To prevent this happen, we proposed a hierarchical mode exploring method to alleviate mode collapse in cGANs by introducing a diversity measurement into the objective function as the regularization term. We also introduced the Expected Ratios of Expansion (ERE) into the regularization term, by minimizing the sum of differences between the real change of distance and ERE, we can control the diversity of generated images w.r.t specific-level features. We validated the proposed algorithm on four conditional image synthesis tasks including categorical generation, paired and un-paired image translation and text-to-image generation. Both qualitative and quantitative results show that the proposed method is effective in alleviating the mode collapse problem in cGANs, and can control the diversity of output images w.r.t specific-level features.</t>
  </si>
  <si>
    <t>https://aaai.org/ojs/index.php/AAAI/article/view/6732</t>
  </si>
  <si>
    <t>https://aaai.org/ojs/index.php/AAAI/article/view/6732/6586</t>
  </si>
  <si>
    <t>Learning from Interventions Using Hierarchical Policies for Safe Learning</t>
  </si>
  <si>
    <t>Learning from Demonstrations (LfD) via Behavior Cloning (BC) works well on multiple complex tasks. However, a limitation of the typical LfD approach is that it requires expert demonstrations for all scenarios, including those in which the algorithm is already well-trained. The recently proposed Learning from Interventions (LfI) overcomes this limitation by using an expert overseer. The expert overseer only intervenes when it suspects that an unsafe action is about to be taken. Although LfI significantly improves over LfD, the state-of-the-art LfI fails to account for delay caused by the expert's reaction time and only learns short-term behavior. We address these limitations by 1) interpolating the expert's interventions back in time, and 2) by splitting the policy into two hierarchical levels, one that generates sub-goals for the future and another that generates actions to reach those desired sub-goals. This sub-goal prediction forces the algorithm to learn long-term behavior while also being robust to the expert's reaction time. Our experiments show that LfI using sub-goals in a hierarchical policy framework trains faster and achieves better asymptotic performance than typical LfD.</t>
  </si>
  <si>
    <t>https://aaai.org/ojs/index.php/AAAI/article/view/6602</t>
  </si>
  <si>
    <t>https://aaai.org/ojs/index.php/AAAI/article/view/6602/6456</t>
  </si>
  <si>
    <t>Explanations for Inconsistency-Tolerant Query Answering under Existential Rules</t>
  </si>
  <si>
    <t>Querying inconsistent knowledge bases is a problem that has attracted a great deal of interest over the last decades. While several semantics of query answering have been proposed, and their complexity is rather well-understood, little attention has been paid to the problem of explaining query answers. Explainability has recently become a prominent problem in different areas of AI. In particular, explaining query answers allows users to understand not only what is entailed by an inconsistent knowledge base, but also why. In this paper, we address the problem of explaining query answers for existential rules under three popular inconsistency-tolerant semantics, namely, the ABox repair, the intersection of repairs, and the intersection of closed repairs semantics. We provide a thorough complexity analysis for a wide range of existential rule languages and for different complexity measures.</t>
  </si>
  <si>
    <t>https://aaai.org/ojs/index.php/AAAI/article/view/5682</t>
  </si>
  <si>
    <t>https://aaai.org/ojs/index.php/AAAI/article/view/5682/5538</t>
  </si>
  <si>
    <t>Learning Contextual Representations for Semantic Parsing with</t>
  </si>
  <si>
    <t xml:space="preserve">      Generation-Augmented Pre-Training"</t>
  </si>
  <si>
    <t>Most recently, there has been significant interest in learning contextual representations for various NLP tasks, by leveraging large scale text corpora to train powerful language models with self-supervised learning objectives, such as Masked Language Model (MLM). Based on a pilot study, we observe three issues of existing general-purpose language models when they are applied in the text-to-SQL semantic parsers: fail to detect the column mentions in the utterances, to infer the column mentions from the cell values, and to compose target SQL queries when they are complex. To mitigate these issues, we present a model pretraining framework, Generation-Augmented Pre-training (GAP), that jointly learns representations of natural language utterance and table schemas, by leveraging generation models to generate high-quality pre-train data. GAP Model is trained on 2 million utterance-schema pairs and 30K utterance-schema-SQL triples, whose utterances are generated by generation models. Based on experimental results, neural semantic parsers that leverage GAP Model as a representation encoder obtain new state-of-the-art results on both Spider and Criteria-to-SQL benchmarks.</t>
  </si>
  <si>
    <t>https://ojs.aaai.org/index.php/AAAI/article/view/17627</t>
  </si>
  <si>
    <t>How to Ask Better Questions? A Large-Scale Multi-Domain Dataset for Rewriting Ill-Formed Questions</t>
  </si>
  <si>
    <t>We present a large-scale dataset for the task of rewriting an ill-formed natural language question to a well-formed one. Our multi-domain question rewriting (MQR) dataset is constructed from human contributed Stack Exchange question edit histories. The dataset contains 427,719 question pairs which come from 303 domains. We provide human annotations for a subset of the dataset as a quality estimate. When moving from ill-formed to well-formed questions, the question quality improves by an average of 45 points across three aspects. We train sequence-to-sequence neural models on the constructed dataset and obtain an improvement of 13.2% in BLEU-4 over baseline methods built from other data resources. We release the MQR dataset to encourage research on the problem of question rewriting.1</t>
  </si>
  <si>
    <t>https://aaai.org/ojs/index.php/AAAI/article/view/6258</t>
  </si>
  <si>
    <t>https://aaai.org/ojs/index.php/AAAI/article/view/6258/6114</t>
  </si>
  <si>
    <t>Exploration by Maximizing Renyi Entropy for Reward-Free RL Framework</t>
  </si>
  <si>
    <t>Exploration is essential for reinforcement learning (RL). To face the challenges of exploration, we consider a reward-free RL framework that completely separates exploration from exploitation and brings new challenges for exploration algorithms. In the exploration phase, the agent learns an exploratory policy by interacting with a reward-free environment and collects a dataset of transitions by executing the policy. In the planning phase, the agent computes a good policy for any reward function based on the dataset without further interacting with the environment. This framework is suitable for the meta RL setting where there are many reward functions of interest. In the exploration phase, we propose to maximize the Renyi entropy over the state-action space and justify this objective theoretically. The success of using Renyi entropy as the objective results from its encouragement to explore the hard-to-reach state-actions. We further deduce a policy gradient formulation for this objective and design a practical exploration algorithm that can deal with complex environments. In the planning phase, we solve for good policies given arbitrary reward functions using a batch RL algorithm. Empirically, we show that our exploration algorithm is effective and sample efficient, and results in superior policies for arbitrary reward functions in the planning phase.</t>
  </si>
  <si>
    <t>https://ojs.aaai.org/index.php/AAAI/article/view/17297</t>
  </si>
  <si>
    <t>A Constraint-Based Approach to Learning and Explanation</t>
  </si>
  <si>
    <t>In the last few years we have seen a remarkable progress from the cultivation of the idea of expressing domain knowledge by the mathematical notion of constraint. However, the progress has mostly involved the process of providing consistent solutions with a given set of constraints, whereas learning “new” constraints, that express new knowledge, is still an open challenge. In this paper we propose a novel approach to learning of constraints which is based on information theoretic principles. The basic idea consists in maximizing the transfer of information between task functions and a set of learnable constraints, implemented using neural networks subject to L1 regularization. This process leads to the unsupervised development of new constraints that are fulfilled in different sub-portions of the input domain. In addition, we define a simple procedure that can explain the behaviour of the newly devised constraints in terms of First-Order Logic formulas, thus extracting novel knowledge on the relationships between the original tasks. An experimental evaluation is provided to support the proposed approach, in which we also explore the regularization effects introduced by the proposed Information-Based Learning of Constraint (IBLC) algorithm.</t>
  </si>
  <si>
    <t>https://aaai.org/ojs/index.php/AAAI/article/view/5774</t>
  </si>
  <si>
    <t>https://aaai.org/ojs/index.php/AAAI/article/view/5774/5630</t>
  </si>
  <si>
    <t>Revisiting Dominance Pruning in Decoupled Search</t>
  </si>
  <si>
    <t>In classical planning as search, duplicate state pruning is a standard method to avoid unnecessarily handling the same state multiple times. In decoupled search, similar to symbolic search approaches, search nodes, called decoupled states, do not correspond to individual states, but to sets of states. Therefore, duplicate state pruning is less effective in decoupled search, and dominance pruning is employed, taking into account the state sets. We observe that the time required for dominance checking dominates the overall runtime, and propose two ways to tackle this issue. Our main contribution is a stronger variant of dominance checking for optimal planning, where efficiency and pruning power are most crucial. The new variant greatly improves the latter, without incurring a computational overhead. Moreover, we develop three methods that make the dominance check more efficient: exact duplicate checking, which, albeit resulting in weaker pruning, can pay off due to the use of hashing; avoiding the dominance check in non-optimal planning if leaf state spaces are invertible; and exploiting the transitivity of the dominance relation to only check against the relevant subset of visited decoupled states. We show empirically that all our improvements are indeed beneficial in many standard benchmarks.</t>
  </si>
  <si>
    <t>https://ojs.aaai.org/index.php/AAAI/article/view/17403</t>
  </si>
  <si>
    <t>RL Generalization in a Theory of Mind Game Through a Sleep Metaphor</t>
  </si>
  <si>
    <t>Training agents to learn efficiently in multi-agent environments can benefit from the explicit modelling of other agent's beliefs, especially in complex limited-information games such as the Hanabi card game. However, generalization is also highly relevant to performance in these games, though model comparisons at large training timescales can be difficult. In this work, we address this by introducing a novel model trained using a sleep metaphor on a reduced complexity version of the Hanabi game. This sleep metaphor consists an altered training regiment, as well as an information-theoretic constraint on the agent's policy. Results from experimentation demonstrate improved performance through this sleep-metaphor method, and provide a promising motivation for using similar techniques in more complex methods that incorporate explicit models of other agent's beliefs.</t>
  </si>
  <si>
    <t>https://ojs.aaai.org/index.php/AAAI/article/view/17917</t>
  </si>
  <si>
    <t>A Plasticity-Centric Approach to Train the Non-Differential Spiking Neural Networks</t>
  </si>
  <si>
    <t>Many efforts have been taken to train spiking neural networks (SNNs), but most of them still need improvements due to the discontinuous and non-differential characteristics of SNNs. While the mammalian brains solve these kinds of problems by integrating a series of biological plasticity learning rules. In this paper, we will focus on two biological plausible methodologies and try to solve these catastrophic training problems in SNNs. Firstly, the biological neural network will try to keep a balance between inputs and outputs on both the neuron and the network levels. Secondly, the biological synaptic weights will be passively updated by the changes of the membrane potentials of the neighbour-hood neurons, and the plasticity of synapses will not propagate back to other previous layers. With these biological inspirations, we propose Voltage-driven Plasticity-centric SNN (VPSNN), which includes four steps, namely: feed forward inference, unsupervised equilibrium state learning, supervised last layer learning and passively updating synaptic weights based on spike-timing dependent plasticity (STDP). Finally we get the accuracy of 98.52% on the hand-written digits classification task on MNIST. In addition, with the help of a visualization tool, we try to analyze the black box of SNN and get better understanding of what benefits have been acquired by the proposed method.</t>
  </si>
  <si>
    <t>https://aaai.org/ocs/index.php/AAAI/AAAI18/paper/view/16105</t>
  </si>
  <si>
    <t>https://aaai.org/ocs/index.php/AAAI/AAAI18/paper/view/16105/15740</t>
  </si>
  <si>
    <t>Action Recognition From Skeleton Data via Analogical Generalization Over Qualitative Representations</t>
  </si>
  <si>
    <t>Human action recognition remains a difficult problem for AI. Traditional machine learning techniques can have high recognition accuracy, but they are typically black boxes whose internal models are not inspectable and whose results are not explainable. This paper describes a new pipeline for recognizing human actions from skeleton data via analogical generalization. Specifically, starting with Kinect data, we segment each human action by temporal regions where the motion is qualitatively uniform, creating a sketch graph that provides a form of qualitative representation of the behavior that is easy to visualize. Models are learned from sketch graphs via analogical generalization, which are then used for classification via analogical retrieval. The retrieval process also produces links between the new example and components of the model that provide explanations. To improve recognition accuracy, we implement dynamic feature selection to pick reasonable relational features. We show the explanation advantage of our approach by example, and results on three public datasets illustrate its utility.</t>
  </si>
  <si>
    <t>https://aaai.org/ocs/index.php/AAAI/AAAI18/paper/view/16616</t>
  </si>
  <si>
    <t>https://aaai.org/ocs/index.php/AAAI/AAAI18/paper/view/16616/15742</t>
  </si>
  <si>
    <t>Multi-View Feature Representation for Dialogue Generation with</t>
  </si>
  <si>
    <t xml:space="preserve">      Bidirectional Distillation"</t>
  </si>
  <si>
    <t>Neural dialogue models suffer from low-quality responses when interacted in practice, demonstrating difficulty in generalization beyond training data. Recently, knowledge distillation has been used to successfully regularize the student by transferring knowledge from the teacher. However, the teacher and the student are trained on the same dataset and tend to learn similar feature representations, whereas the most general knowledge should be found through differences. The finding of general knowledge is further hindered by the unidirectional distillation, as the student should obey the teacher and may discard some knowledge that is truly general but refuted by the teacher. To this end, we propose a novel training framework, where the learning of general knowledge is more in line with the idea of reaching consensus, i.e., finding common knowledge that is beneficial to different yet all datasets through diversified learning partners. Concretely, the training task is divided into a group of subtasks with the same number of students. Each student assigned to one subtask not only is optimized on the allocated subtask but also imitates multi-view feature representation aggregated from other students (i.e., student peers), which induces students to capture common knowledge among different subtasks and alleviates the over-fitting of students on the allocated subtasks. To further enhance generalization, we extend the unidirectional distillation to the bidirectional distillation that encourages the student and its student peers to co-evolve by exchanging complementary knowledge with each other. Empirical results and analysis demonstrate that our training framework effectively improves the model generalization without sacrificing training efficiency.</t>
  </si>
  <si>
    <t>https://ojs.aaai.org/index.php/AAAI/article/view/17516</t>
  </si>
  <si>
    <t>LIREx: Augmenting Language Inference with Relevant Explanations</t>
  </si>
  <si>
    <t>Natural language explanations (NLEs) are a special form of data annotation in which annotators identify rationales (most significant text tokens) when assigning labels to data instances, and write out explanations for the labels in natural language based on the rationales. NLEs have been shown to capture human reasoning better, but not as beneficial for natural language inference (NLI). In this paper, we analyze two primary flaws in the way NLEs are currently used to train explanation generators for language inference tasks. We find that the explanation generators do not take into account the variability inherent in human explanation of labels, and that the current explanation generation models generate spurious explanations. To overcome these limitations, we propose a novel framework, LIREx, that incorporates both a rationale-enabled explanation generator and an instance selector to select only relevant, plausible NLEs to augment NLI models. When evaluated on the standardized SNLI data set, LIREx achieved an accuracy of 91.87%, an improvement of 0.32 over the baseline and matching the best-reported performance on the data set. It also achieves significantly better performance than previous studies when transferred to the out-of-domain MultiNLI data set. Qualitative analysis shows that LIREx generates flexible, faithful, and relevant NLEs that allow the model to be more robust to spurious explanations. The code is available at https://github.com/zhaoxy92/LIREx.</t>
  </si>
  <si>
    <t>https://ojs.aaai.org/index.php/AAAI/article/view/17708</t>
  </si>
  <si>
    <t>Topological Machine Learning Methods for Power System Responses to</t>
  </si>
  <si>
    <t xml:space="preserve">      Contingencies"</t>
  </si>
  <si>
    <t>While deep learning tools, coupled with the emerging machinery of topological data analysis, are proven to deliver various performance gains in a broad range of applications, from image classification to biosurveillance to blockchain fraud detection, their utility in areas of high societal importance such as power system modeling and, particularly, resilience quantification in the energy sector yet remains untapped. To provide fast acting synthetic regulation and contingency reserve services to the grid while having minimal disruptions on customer quality of service, we propose a new topology-based system that depends on a neural network architecture for impact metric classification and prediction in power systems. This novel topology-based system allows one to evaluate the impact of three power system contingency types, in conjunction with transmission lines, transformers, and transmission lines combined with transformers. We show that the proposed new neural network architecture equipped with local topological measures facilitates more accurate classification of unserved load as well as the amount of unserved load. In addition, we are able to learn more about the complex relationships between electrical properties and local topological measurements on their simulated response to contingencies for the NREL-SIIP power system.</t>
  </si>
  <si>
    <t>https://ojs.aaai.org/index.php/AAAI/article/view/17791</t>
  </si>
  <si>
    <t>Doctor2Vec: Dynamic Doctor Representation Learning for Clinical Trial Recruitment</t>
  </si>
  <si>
    <t>Massive electronic health records (EHRs) enable the success of learning accurate patient representations to support various predictive health applications. In contrast, doctor representation was not well studied despite that doctors play pivotal roles in healthcare. How to construct the right doctor representations? How to use doctor representation to solve important health analytic problems? In this work, we study the problem on clinical trial recruitment, which is about identifying the right doctors to help conduct the trials based on the trial description and patient EHR data of those doctors. We propose Doctor2Vec which simultaneously learns 1) doctor representations from EHR data and 2) trial representations from the description and categorical information about the trials. In particular, Doctor2Vec utilizes a dynamic memory network where the doctor's experience with patients are stored in the memory bank and the network will dynamically assign weights based on the trial representation via an attention mechanism. Validated on large real-world trials and EHR data including 2,609 trials, 25K doctors and 430K patients, Doctor2Vec demonstrated improved performance over the best baseline by up to 8.7% in PR-AUC. We also demonstrated that the Doctor2Vec embedding can be transferred to benefit data insufficiency settings including trial recruitment in less populated/newly explored country with 13.7% improvement or for rare diseases with 8.1% improvement in PR-AUC.</t>
  </si>
  <si>
    <t>https://aaai.org/ojs/index.php/AAAI/article/view/5394</t>
  </si>
  <si>
    <t>https://aaai.org/ojs/index.php/AAAI/article/view/5394/5250</t>
  </si>
  <si>
    <t>Joint Commonsense and Relation Reasoning for Image and Video Captioning</t>
  </si>
  <si>
    <t>Exploiting relationships between objects for image and video captioning has received increasing attention. Most existing methods depend heavily on pre-trained detectors of objects and their relationships, and thus may not work well when facing detection challenges such as heavy occlusion, tiny-size objects, and long-tail classes. In this paper, we propose a joint commonsense and relation reasoning method that exploits prior knowledge for image and video captioning without relying on any detectors. The prior knowledge provides semantic correlations and constraints between objects, serving as guidance to build semantic graphs that summarize object relationships, some of which cannot be directly perceived from images or videos. Particularly, our method is implemented by an iterative learning algorithm that alternates between 1) commonsense reasoning for embedding visual regions into the semantic space to build a semantic graph and 2) relation reasoning for encoding semantic graphs to generate sentences. Experiments on several benchmark datasets validate the effectiveness of our prior knowledge-based approach.</t>
  </si>
  <si>
    <t>https://aaai.org/ojs/index.php/AAAI/article/view/6731</t>
  </si>
  <si>
    <t>https://aaai.org/ojs/index.php/AAAI/article/view/6731/6585</t>
  </si>
  <si>
    <t>K-BERT: Enabling Language Representation with Knowledge Graph</t>
  </si>
  <si>
    <t>Pre-trained language representation models, such as BERT, capture a general language representation from large-scale corpora, but lack domain-specific knowledge. When reading a domain text, experts make inferences with relevant knowledge. For machines to achieve this capability, we propose a knowledge-enabled language representation model (K-BERT) with knowledge graphs (KGs), in which triples are injected into the sentences as domain knowledge. However, too much knowledge incorporation may divert the sentence from its correct meaning, which is called knowledge noise (KN) issue. To overcome KN, K-BERT introduces soft-position and visible matrix to limit the impact of knowledge. K-BERT can easily inject domain knowledge into the models by being equipped with a KG without pre-training by itself because it is capable of loading model parameters from the pre-trained BERT. Our investigation reveals promising results in twelve NLP tasks. Especially in domain-specific tasks (including finance, law, and medicine), K-BERT significantly outperforms BERT, which demonstrates that K-BERT is an excellent choice for solving the knowledge-driven problems that require experts.</t>
  </si>
  <si>
    <t>https://aaai.org/ojs/index.php/AAAI/article/view/5681</t>
  </si>
  <si>
    <t>https://aaai.org/ojs/index.php/AAAI/article/view/5681/5537</t>
  </si>
  <si>
    <t>Refining Tournament Solutions via Margin of Victory</t>
  </si>
  <si>
    <t>Tournament solutions are frequently used to select winners from a set of alternatives based on pairwise comparisons between alternatives. Prior work has shown that several common tournament solutions tend to select large winner sets and therefore have low discriminative power. In this paper, we propose a general framework for refining tournament solutions. In order to distinguish between winning alternatives, and also between non-winning ones, we introduce the notion of margin of victory (MoV) for tournament solutions. MoV is a robustness measure for individual alternatives: For winners, the MoV captures the distance from dropping out of the winner set, and for non-winners, the distance from entering the set. In each case, distance is measured in terms of which pairwise comparisons would have to be reversed in order to achieve the desired outcome. For common tournament solutions, including the top cycle, the uncovered set, and the Banks set, we determine the complexity of computing the MoV and provide worst-case bounds on the MoV for both winners and non-winners. Our results can also be viewed from the perspective of bribery and manipulation.</t>
  </si>
  <si>
    <t>https://aaai.org/ojs/index.php/AAAI/article/view/5554</t>
  </si>
  <si>
    <t>https://aaai.org/ojs/index.php/AAAI/article/view/5554/5410</t>
  </si>
  <si>
    <t>Perceiving,  Learning,  and Recognizing 3D Objects: An Approach to Cognitive Service Robots</t>
  </si>
  <si>
    <t>There is growing need for robots that can interact with people in everyday situations. For service robots, it is not reasonable to assume that one can pre-program all object categories. Instead, apart from learning from a batch of labelled training data, robots should continuously update and learn new object categories while working in the environment. This paper proposes a cognitive architecture designed to create a concurrent 3D object category learning and recognition in an interactive and open-ended manner. In particular, this cognitive architecture provides automatic perception capabilities that will allow robots to detect objects in highly crowded scenes and learn new object categories from the set of accumulated experiences in an incremental and open-ended way. Moreover, it supports constructing the full model of an unknown object in an on-line manner and predicting next best view for improving object detection and manipulation performance. We provide extensive experimental results demonstrating system performance in terms of recognition, scalability, next-best-view prediction and real-world robotic applications.</t>
  </si>
  <si>
    <t>https://aaai.org/ocs/index.php/AAAI/AAAI18/paper/view/17389</t>
  </si>
  <si>
    <t>https://aaai.org/ocs/index.php/AAAI/AAAI18/paper/view/17389/15737</t>
  </si>
  <si>
    <t>SongMASS: Automatic Song Writing with Pre-training and Alignment</t>
  </si>
  <si>
    <t xml:space="preserve">      Constraint"</t>
  </si>
  <si>
    <t>Automatic song writing aims to compose a song (lyric and/or melody) by machine, which is an interesting topic in both academia and industry. In automatic song writing, lyric-to-melody generation and melody-to-lyric generation are two important tasks, both of which usually suffer from the following challenges: 1) the paired lyric and melody data are limited, which affects the generation quality of the two tasks, considering a lot of paired training data are needed due to the weak correlation between lyric and melody; 2) Strict alignments are required between lyric and melody, which relies on specific alignment modeling. In this paper, we propose SongMASS to address the above challenges, which leverages masked sequence to sequence (MASS) pre-training and attention based alignment modeling for lyric-to-melody and melody-to-lyric generation. Specifically, 1) we extend the original sentence-level MASS pre-training to song level to better capture long contextual information in music, and use a separate encoder and decoder for each modality (lyric or melody);  2) we leverage sentence-level attention mask and token-level attention constraint during training to enhance the alignment between lyric and melody. During inference, we use a dynamic programming strategy to obtain the alignment between each word/syllable in lyric and note in melody. We pre-train SongMASS on unpaired lyric and melody datasets, and both objective and subjective evaluations demonstrate that SongMASS generates lyric and melody with significantly better quality than the baseline method.</t>
  </si>
  <si>
    <t>https://ojs.aaai.org/index.php/AAAI/article/view/17626</t>
  </si>
  <si>
    <t>CloudLSTM: A Recurrent Neural Model for Spatiotemporal Point-cloud Stream</t>
  </si>
  <si>
    <t>This paper introduces CloudLSTM, a new branch of recurrent neural models tailored to forecasting over data streams generated by geospatial point-cloud sources. We design a Dynamic Point-cloud Convolution (DConv) operator as the core component of CloudLSTMs, which performs convolution directly over point-clouds and extracts local spatial features from sets of neighboring points that surround different elements of the input. This operator maintains the permutation invariance of sequence-to-sequence learning frameworks, while representing neighboring correlations at each time step -- an important aspect in spatiotemporal predictive learning. The DConv operator resolves the grid-structural data requirements of existing spatiotemporal forecasting models and can be easily plugged into traditional LSTM architectures with sequence-to-sequence learning and attention mechanisms. We apply our proposed architecture to two representative, practical use cases that involve point-cloud streams, i.e. mobile service traffic forecasting and air quality indicator forecasting. Our results, obtained with real-world datasets collected in diverse scenarios for each use case, show that CloudLSTM delivers accurate long-term predictions, outperforming a variety of competitor neural network models.</t>
  </si>
  <si>
    <t>https://ojs.aaai.org/index.php/AAAI/article/view/17296</t>
  </si>
  <si>
    <t>An Empirical Study of Content Understanding in Conversational Question Answering</t>
  </si>
  <si>
    <t>With a lot of work about context-free question answering systems, there is an emerging trend of conversational question answering models in the natural language processing field. Thanks to the recently collected datasets, including QuAC and CoQA, there has been more work on conversational question answering, and recent work has achieved competitive performance on both datasets. However, to best of our knowledge, two important questions for conversational comprehension research have not been well studied: 1) How well can the benchmark dataset reflect models' content understanding? 2) Do the models well utilize the conversation content when answering questions? To investigate these questions, we design different training settings, testing settings, as well as an attack to verify the models' capability of content understanding on QuAC and CoQA. The experimental results indicate some potential hazards in the benchmark datasets, QuAC and CoQA, for conversational comprehension research. Our analysis also sheds light on both what models may learn and how datasets may bias the models. With deep investigation of the task, it is believed that this work can benefit the future progress of conversation comprehension. The source code is available at https://github.com/MiuLab/CQA-Study.</t>
  </si>
  <si>
    <t>https://aaai.org/ojs/index.php/AAAI/article/view/6257</t>
  </si>
  <si>
    <t>https://aaai.org/ojs/index.php/AAAI/article/view/6257/6113</t>
  </si>
  <si>
    <t>Deep Mixed Effect Model Using Gaussian Processes: A Personalized and Reliable Prediction for Healthcare</t>
  </si>
  <si>
    <t>We present a personalized and reliable prediction model for healthcare, which can provide individually tailored medical services such as diagnosis, disease treatment, and prevention. Our proposed framework targets at making personalized and reliable predictions from time-series data, such as Electronic Health Records (EHR), by modeling two complementary components: i) a shared component that captures global trend across diverse patients and ii) a patient-specific component that models idiosyncratic variability for each patient. To this end, we propose a composite model of a deep neural network to learn complex global trends from the large number of patients, and Gaussian Processes (GP) to probabilistically model individual time-series given relatively small number of visits per patient. We evaluate our model on diverse and heterogeneous tasks from EHR datasets and show practical advantages over standard time-series deep models such as pure Recurrent Neural Network (RNN).</t>
  </si>
  <si>
    <t>https://aaai.org/ojs/index.php/AAAI/article/view/5773</t>
  </si>
  <si>
    <t>https://aaai.org/ojs/index.php/AAAI/article/view/5773/5629</t>
  </si>
  <si>
    <t>Rumor Detection on Social Media with Bi-Directional Graph Convolutional Networks</t>
  </si>
  <si>
    <t>Social media has been developing rapidly in public due to its nature of spreading new information, which leads to rumors being circulated. Meanwhile, detecting rumors from such massive information in social media is becoming an arduous challenge. Therefore, some deep learning methods are applied to discover rumors through the way they spread, such as Recursive Neural Network (RvNN) and so on. However, these deep learning methods only take into account the patterns of deep propagation but ignore the structures of wide dispersion in rumor detection. Actually, propagation and dispersion are two crucial characteristics of rumors. In this paper, we propose a novel bi-directional graph model, named Bi-Directional Graph Convolutional Networks (Bi-GCN), to explore both characteristics by operating on both top-down and bottom-up propagation of rumors. It leverages a GCN with a top-down directed graph of rumor spreading to learn the patterns of rumor propagation; and a GCN with an opposite directed graph of rumor diffusion to capture the structures of rumor dispersion. Moreover, the information from source post is involved in each layer of GCN to enhance the influences from the roots of rumors. Encouraging empirical results on several benchmarks confirm the superiority of the proposed method over the state-of-the-art approaches.</t>
  </si>
  <si>
    <t>https://aaai.org/ojs/index.php/AAAI/article/view/5393</t>
  </si>
  <si>
    <t>https://aaai.org/ojs/index.php/AAAI/article/view/5393/5249</t>
  </si>
  <si>
    <t>A Context Aware Approach for Generating Natural Language Attacks</t>
  </si>
  <si>
    <t>We study an important task of attacking natural language processing models in a black box setting. We propose an attack strategy that crafts semantically similar adversarial examples on text classification and entailment tasks. Our proposed attack finds candidate words by considering the information of both the original word and its surrounding context. It jointly leverages masked language modelling and next sentence prediction for context understanding.  In comparison to attacks proposed in prior literature, we are able to generate high quality adversarial examples that do significantly better both in terms of success rate and word perturbation percentage.</t>
  </si>
  <si>
    <t>https://ojs.aaai.org/index.php/AAAI/article/view/17916</t>
  </si>
  <si>
    <t>Learning Nonlinear Dynamics in Efficient,  Balanced Spiking Networks Using Local Plasticity Rules</t>
  </si>
  <si>
    <t>The brain uses spikes in neural circuits to perform many dynamical computations. The computations are performed with properties such as spiking efficiency, i.e. minimal number of spikes, and robustness to noise. A major obstacle for learning computations in artificial spiking neural networks with such desired biological properties is due to lack of our understanding of how biological spiking neural networks learn computations. Here, we consider the credit assignment problem, i.e. determining the local contribution of each synapse to the network's global output error, for learning nonlinear dynamical computations in a spiking network with the desired properties of biological networks. We approach this problem by fusing the theory of efficient, balanced neural networks (EBN) with nonlinear adaptive control theory to propose a local learning rule. Locality of learning rules are ensured by feeding back into the network its own error, resulting in a learning rule depending solely on presynaptic inputs and error feedbacks. The spiking efficiency and robustness of the network are guaranteed by maintaining a tight excitatory/inhibitory balance, ensuring that each spike represents a local projection of the global output error and minimizes a loss function. The resulting networks can learn to implement complex dynamics with very small numbers of neurons and spikes, exhibit the same spike train variability as observed experimentally, and are extremely robust to noise and neuronal loss.</t>
  </si>
  <si>
    <t>https://aaai.org/ocs/index.php/AAAI/AAAI18/paper/view/17438</t>
  </si>
  <si>
    <t>https://aaai.org/ocs/index.php/AAAI/AAAI18/paper/view/17438/15736</t>
  </si>
  <si>
    <t>Learning General Planning Policies from Small Examples Without Supervision</t>
  </si>
  <si>
    <t>Generalized planning is concerned with the computation of general policies that solve multiple instances of a planning domain all at once. It has been recently shown that these policies can be computed in two steps: first, a suitable abstraction in the form of a qualitative numerical planning problem (QNP) is learned from sample plans, then the general policies are obtained from the learned QNP using a planner. In this work, we introduce an alternative approach for computing more expressive general policies which does not require sample plans or a QNP planner. The new formulation is very simple and can be cast in terms that are more standard in machine learning: a large but finite pool of features is defined from the predicates in the planning examples using a general grammar, and a small subset of features is sought for separating “good” from “bad” state transitions, and goals from non-goals. The problems of finding such a “separating surface” while labeling the transitions as “good” or “bad” are jointly addressed as a single combinatorial optimization problem expressed as a Weighted Max-SAT problem. The advantage of looking for the simplest policy in the given feature space that solves the given examples, possibly non-optimally, is that many domains have no general, compact policies that are optimal. The approach yields general policies for a number of benchmark domains.</t>
  </si>
  <si>
    <t>https://ojs.aaai.org/index.php/AAAI/article/view/17402</t>
  </si>
  <si>
    <t>Towards Minimal Supervision BERT-Based Grammar Error Correction (Student Abstract)</t>
  </si>
  <si>
    <t>Current grammatical error correction (GEC) models typically consider the task as sequence generation, which requires large amounts of annotated data and limit the applications in data-limited settings. We try to incorporate contextual information from pre-trained language model to leverage annotation and benefit multilingual scenarios. Results show strong potential of Bidirectional Encoder Representations from Transformers (BERT) in grammatical error correction task.</t>
  </si>
  <si>
    <t>https://aaai.org/ojs/index.php/AAAI/article/view/7202</t>
  </si>
  <si>
    <t>https://aaai.org/ojs/index.php/AAAI/article/view/7202/7056</t>
  </si>
  <si>
    <t>A Unified Multi-Task Learning Framework for Joint Extraction of Entities</t>
  </si>
  <si>
    <t xml:space="preserve">      and Relations"</t>
  </si>
  <si>
    <t>Joint extraction of entities and relations focuses on detecting entity pairs and their relations simultaneously with a unified model. Based on the extraction order, previous works mainly solve this task through relation-last, relation-first and relation-middle manner. However, these methods still suffer from the template-dependency, non-entity detection and non-predefined relation prediction problem. To overcome these challenges, in this paper, we propose a unified multi-task learning framework to divide the task into three interacted sub-tasks. Specifically, we first introduce the type-attentional method for subject extraction to provide prior type information explicitly. Then, the subject-aware relation prediction is presented to select useful relations based on the combination of global and local semantics. Third, we propose a question generation based QA method for object extraction to obtain diverse queries automatically. Notably, our method detects subjects or objects without relying on NER models and thus it is capable of dealing with the non-entity scenario. Finally, three sub-tasks are integrated into a unified model through parameter sharing. Extensive experiments demonstrate that the proposed framework outperforms all the baseline methods on two benchmark datasets, and further achieve excellent performance for non-predefined relations.</t>
  </si>
  <si>
    <t>https://ojs.aaai.org/index.php/AAAI/article/view/17707</t>
  </si>
  <si>
    <t>Path Ranking with Attention to Type Hierarchies</t>
  </si>
  <si>
    <t>The objective of the knowledge base completion problem is to infer missing information from existing facts in a knowledge base. Prior work has demonstrated the effectiveness of path-ranking based methods, which solve the problem by discovering observable patterns in knowledge graphs, consisting of nodes representing entities and edges representing relations. However, these patterns either lack accuracy because they rely solely on relations or cannot easily generalize due to the direct use of specific entity information. We introduce Attentive Path Ranking, a novel path pattern representation that leverages type hierarchies of entities to both avoid ambiguity and maintain generalization. Then, we present an end-to-end trained attention-based RNN model to discover the new path patterns from data. Experiments conducted on benchmark knowledge base completion datasets WN18RR and FB15k-237 demonstrate that the proposed model outperforms existing methods on the fact prediction task by statistically significant margins of 26% and 10%, respectively. Furthermore, quantitative and qualitative analyses show that the path patterns balance between generalization and discrimination.</t>
  </si>
  <si>
    <t>https://aaai.org/ojs/index.php/AAAI/article/view/5680</t>
  </si>
  <si>
    <t>https://aaai.org/ojs/index.php/AAAI/article/view/5680/5536</t>
  </si>
  <si>
    <t>Factorized Inference in Deep Markov Models for Incomplete Multimodal Time Series</t>
  </si>
  <si>
    <t>Integrating deep learning with latent state space models has the potential to yield temporal models that are powerful, yet tractable and interpretable. Unfortunately, current models are not designed to handle missing data or multiple data modalities, which are both prevalent in real-world data. In this work, we introduce a factorized inference method for Multimodal Deep Markov Models (MDMMs), allowing us to filter and smooth in the presence of missing data, while also performing uncertainty-aware multimodal fusion. We derive this method by factorizing the posterior p(z|x) for non-linear state space models, and develop a variational backward-forward algorithm for inference. Because our method handles incompleteness over both time and modalities, it is capable of interpolation, extrapolation, conditional generation, label prediction, and weakly supervised learning of multimodal time series. We demonstrate these capabilities on both synthetic and real-world multimodal data under high levels of data deletion. Our method performs well even with more than 50% missing data, and outperforms existing deep approaches to inference in latent time series.</t>
  </si>
  <si>
    <t>https://aaai.org/ojs/index.php/AAAI/article/view/6597</t>
  </si>
  <si>
    <t>https://aaai.org/ojs/index.php/AAAI/article/view/6597/6453</t>
  </si>
  <si>
    <t>End-to-end Semantic Role Labeling with Neural Transition-based Model</t>
  </si>
  <si>
    <t>End-to-end semantic role labeling (SRL) has been received increasing interest. It performs the two subtasks of SRL: predicate identification and argument role labeling, jointly. Recent work is mostly focused on graph-based neural models, while the transition-based framework with neural networks which has been widely used in a number of closely-related tasks, has not been studied for the joint task yet. In this paper, we present the first work of transition-based neural models for end-to-end SRL. Our transition model incrementally discovers all sentential predicates as well as their arguments by a set of transition actions. The actions of the two subtasks are executed mutually for full interactions. Besides, we suggest high-order compositions to extract non-local features, which can enhance the proposed transition model further. Experimental results on CoNLL09 and Universal Proposition Bank show that our final model can produce state-of-the-art performance, and meanwhile keeps highly efficient in decoding. We also conduct detailed experimental analysis for a deep understanding of our proposed model.</t>
  </si>
  <si>
    <t>https://ojs.aaai.org/index.php/AAAI/article/view/17515</t>
  </si>
  <si>
    <t>Approval-Based Apportionment</t>
  </si>
  <si>
    <t>In the apportionment problem, a fixed number of seats must be distributed among parties in proportion to the number of voters supporting each party. We study a generalization of this setting, in which voters cast approval ballots over parties, such that each voter can support multiple parties. This approval-based apportionment setting generalizes traditional apportionment and is a natural restriction of approval-based multiwinner elections, where approval ballots range over individual candidates. Using techniques from both apportionment and multiwinner elections, we are able to provide representation guarantees that are currently out of reach in the general setting of multiwinner elections: First, we show that core-stable committees are guaranteed to exist and can be found in polynomial time. Second, we demonstrate that extended justified representation is compatible with committee monotonicity.</t>
  </si>
  <si>
    <t>https://aaai.org/ojs/index.php/AAAI/article/view/5553</t>
  </si>
  <si>
    <t>https://aaai.org/ojs/index.php/AAAI/article/view/5553/5409</t>
  </si>
  <si>
    <t>PGANs: Personalized Generative Adversarial Networks for ECG Synthesis to Improve Patient-Specific Deep ECG Classification"</t>
  </si>
  <si>
    <t>The Electrocardiogram (ECG) is performed routinely by medical personnel to identify structural, functional and electrical cardiac events. Many attempts were made to automate this task using machine learning algorithms including classic supervised learning algorithms and deep neural networks, reaching state-of-the-art performance. The ECG signal conveys the specific electrical cardiac activity of each subject thus extreme variations are observed between patients. These variations are challenging for deep learning algorithms, and impede generalization. In this work, we propose a semisupervised approach for patient-specific ECG classification. We propose a generative model that learns to synthesize patient-specific ECG signals, which can then be used as additional training data to improve a patient-specific classifier performance. Empirical results prove that the generated signals significantly improve ECG classification in a patient-specific setting.</t>
  </si>
  <si>
    <t>https://aaai.org/ojs/index.php/AAAI/article/view/3830</t>
  </si>
  <si>
    <t>https://aaai.org/ojs/index.php/AAAI/article/view/3830/3708</t>
  </si>
  <si>
    <t>Active Learning in the Geometric Block Model</t>
  </si>
  <si>
    <t>The geometric block model is a recently proposed generative model for random graphs that is able to capture the inherent geometric properties of many community detection problems, providing more accurate characterizations of practical community structures compared with the popular stochastic block model. Galhotra et al. recently proposed a motif-counting algorithm for unsupervised community detection in the geometric block model that is proved to be near-optimal. They also characterized the regimes of the model parameters for which the proposed algorithm can achieve exact recovery. In this work, we initiate the study of active learning in the geometric block model. That is, we are interested in the problem of exactly recovering the community structure of random graphs following the geometric block model under arbitrary model parameters, by possibly querying the labels of a limited number of chosen nodes. We propose two active learning algorithms that combine the use of motif-counting with two different label query policies. Our main contribution is to show that sampling the labels of a vanishingly small fraction of nodes (sub-linear in the total number of nodes) is sufficient to achieve exact recovery in the regimes under which the state-of-the-art unsupervised method fails. We validate the superior performance of our algorithms via numerical simulations on both real and synthetic datasets.</t>
  </si>
  <si>
    <t>https://aaai.org/ojs/index.php/AAAI/article/view/5772</t>
  </si>
  <si>
    <t>https://aaai.org/ojs/index.php/AAAI/article/view/5772/5628</t>
  </si>
  <si>
    <t>Cross-Lingual Natural Language Generation via Pre-Training</t>
  </si>
  <si>
    <t>In this work we focus on transferring supervision signals of natural language generation (NLG) tasks between multiple languages. We propose to pretrain the encoder and the decoder of a sequence-to-sequence model under both monolingual and cross-lingual settings. The pre-training objective encourages the model to represent different languages in the shared space, so that we can conduct zero-shot cross-lingual transfer. After the pre-training procedure, we use monolingual data to fine-tune the pre-trained model on downstream NLG tasks. Then the sequence-to-sequence model trained in a single language can be directly evaluated beyond that language (i.e., accepting multi-lingual input and producing multi-lingual output). Experimental results on question generation and abstractive summarization show that our model outperforms the machine-translation-based pipeline methods for zero-shot cross-lingual generation. Moreover, cross-lingual transfer improves NLG performance of low-resource languages by leveraging rich-resource language data. Our implementation and data are available at https://github.com/CZWin32768/xnlg.</t>
  </si>
  <si>
    <t>https://aaai.org/ojs/index.php/AAAI/article/view/6256</t>
  </si>
  <si>
    <t>https://aaai.org/ojs/index.php/AAAI/article/view/6256/6112</t>
  </si>
  <si>
    <t>DialogXL: All-in-One XLNet for Multi-Party Conversation Emotion</t>
  </si>
  <si>
    <t xml:space="preserve">      Recognition"</t>
  </si>
  <si>
    <t>This paper presents our pioneering effort for emotion recognition in conversation (ERC) with pre-trained language models. Unlike regular documents, conversational utterances appear alternately from different parties and are usually organized as hierarchical structures in previous work. Such structures are not conducive to the application of pre-trained language models such as XLNet. To address this issue, we propose an all-in-one XLNet model, namely DialogXL, with enhanced memory to store longer historical context and dialog-aware self-attention to deal with the multi-party structures. Specifically, we first modify the recurrence mechanism of XLNet from segment-level to utterance-level in order to better model the conversational data. Second, we introduce dialog-aware self-attention in replacement of the vanilla self-attention in XLNet to capture useful intra- and inter-speaker dependencies. Extensive experiments are conducted on four ERC benchmarks with mainstream models presented for comparison. The experimental results show that the proposed model outperforms the baselines on all the datasets. Several other experiments such as ablation study and error analysis are also conducted and the results confirm the role of the critical modules of DialogXL.</t>
  </si>
  <si>
    <t>https://ojs.aaai.org/index.php/AAAI/article/view/17625</t>
  </si>
  <si>
    <t>A Hybrid Stochastic Gradient Hamiltonian Monte Carlo Method</t>
  </si>
  <si>
    <t>Recent theoretical analyses reveal that existing Stochastic Gradient Markov Chain Monte Carlo (SG-MCMC) methods need large mini-batches of samples (exponentially dependent on the dimension) to reduce the mean square error of gradient estimates and ensure non-asymptotic convergence guaranteeswhen the target distribution has a nonconvex potential function. In this paper, we propose a novel SG-MCMC algorithm, called Hybrid Stochastic Gradient Hamiltonian Monte Carlo (HSG-HMC) method, which needs merely one sample per iteration and possesses a simple structure with only one hyperparameter.Such improvement leverages a hybrid stochastic gradient estimator that exploits historical stochastic gradient information to control the mean square error.Theoretical analyses show that our method obtains the best-known overall sample complexity to achieve epsilon-accuracy in terms of the 2-Wasserstein distance for sampling from distributions with nonconvex potential functions.Empirical studies on both simulated and real-world datasets demonstrate the advantage of our method.</t>
  </si>
  <si>
    <t>https://ojs.aaai.org/index.php/AAAI/article/view/17295</t>
  </si>
  <si>
    <t>Robust Finite-State Controllers for Uncertain POMDPs</t>
  </si>
  <si>
    <t>Uncertain partially observable Markov decision processes (uPOMDPs) allow the probabilistic transition and observation functions of standard POMDPs to belong to a so-called uncertainty set.Such uncertainty, referred to as epistemic uncertainty, captures uncountable sets of probability distributions caused by, for instance, a lack of data available.We develop an algorithm to compute finite-memory policies for uPOMDPs that robustly satisfy specifications against any admissible distribution.In general, computing such policies is theoretically and practically intractable.	We provide an efficient solution to this problem in four steps.(1) We state the underlying problem as a nonconvex optimization problem with infinitely many constraints. (2) A dedicated dualization scheme yields a dual problem that is still nonconvex but has finitely many constraints. (3) We linearize this dual problem and (4) solve the resulting finite linear program to obtain locally optimal solutions to the original problem.The resulting problem formulation is exponentially smaller than those resulting from existing methods.We demonstrate the applicability of our algorithm using large instances of an aircraft collision-avoidance scenario and a novel spacecraft motion planning case study.</t>
  </si>
  <si>
    <t>https://ojs.aaai.org/index.php/AAAI/article/view/17401</t>
  </si>
  <si>
    <t>Interactive Learning with Proactive Cognition Enhancement for Crowd Workers</t>
  </si>
  <si>
    <t>Learning from crowds often performs in an active learning paradigm, aiming to improve learning performance quickly as well as to reduce labeling cost by selecting proper workers to (re)label critical instances. Previous active learning methods for learning from crowds do not have any proactive mechanism to effectively improve the reliability of workers, which prevents to obtain steadily rising learning curves. To help workers improve their reliability while performing tasks, this paper proposes a novel Interactive Learning framework with Proactive Cognitive Enhancement (ILPCE) for crowd workers. The ILPCE framework includes an interactive learning mechanism: When crowd workers perform labeling tasks in active learning, their cognitive ability to the specific domain can be enhanced through learning the exemplars selected by a psychological model-based machine teaching method. A novel probabilistic truth inference model and an interactive labeling scheme are proposed to ensure the effectiveness of the interactive learning mechanism and the performance of learning models can be simultaneously improved through a fast and low-cost way. Experimental results on three real-world learning tasks demonstrate that our ILPCE significantly outperforms five representative state-of-the-art methods.</t>
  </si>
  <si>
    <t>https://aaai.org/ojs/index.php/AAAI/article/view/5392</t>
  </si>
  <si>
    <t>https://aaai.org/ojs/index.php/AAAI/article/view/5392/5248</t>
  </si>
  <si>
    <t>Generating Adversarial yet Inconspicuous Patches with a Single Image</t>
  </si>
  <si>
    <t>Deep neural networks have been shown vulnerable to adversarial patches, where exotic patterns can result in model’s wrong prediction. Nevertheless, existing approaches to adversarial patch generation hardly consider the contextual consistency between patches and the image background, causing such patches to be easily detected by human observation. Additionally, these methods require a large amount of data for training, which is computationally expensive. To overcome these challenges, we propose an approach to generate adversarial yet inconspicuous patches with one single image. In our approach, adversarial patches are produced in a coarse-to-fine way with multiple scales of generators and discriminators. The selection of patch location is based on the perceptual sensitivity of victim models. Contextual information is encoded during the Min-Max training to make patches consistent with surroundings.</t>
  </si>
  <si>
    <t>https://ojs.aaai.org/index.php/AAAI/article/view/17915</t>
  </si>
  <si>
    <t>Electing Successive Committees: Complexity and Algorithms</t>
  </si>
  <si>
    <t>We introduce successive committees elections. The point is that our new model additionally takes into account that “committee members” shall have a short term of office possibly over a consecutive time period (e.g., to limit the influence of elitist power cartels or to keep the social costs of overloading committees as small as possible) but at the same time overly frequent elections are to be avoided (e.g., for the sake of long-term planning). Thus, given voter preferences over a set of candidates, a desired committee size, a number of committees to be elected, and an upper bound on the number of committees that each candidate can participate in, the goal is to find a “best possible” series of committees representing the electorate. We show a sharp complexity dichotomy between computing series of committees of size at most two (mostly in polynomial time) and of committees of size at least three (mostly NP-hard). Depending on the voting rule, however, even for larger committee sizes we can spot some tractable cases.</t>
  </si>
  <si>
    <t>https://aaai.org/ojs/index.php/AAAI/article/view/5552</t>
  </si>
  <si>
    <t>https://aaai.org/ojs/index.php/AAAI/article/view/5552/5408</t>
  </si>
  <si>
    <t>Dynamic Modeling Cross- and Self-Lattice Attention Network for Chinese NER</t>
  </si>
  <si>
    <t>Word-character lattice models have been proved to be effective for Chinese named entity recognition (NER), in which word boundary information is fused into character sequences for enhancing character representations. However, prior approaches have only used simple methods such as feature concatenation or position encoding to integrate word-character lattice information, but fail to capture fine-grained correlations in word-character spaces. In this paper, we propose DCSAN, a Dynamic Cross- and Self-lattice Attention Network that aims to model dense interactions over word-character lattice structure for Chinese NER. By carefully combining cross-lattice and self-lattice attention modules with gated word-character semantic fusion unit, the network can explicitly capture fine-grained correlations across different spaces (e.g., word-to-character and character-to-character), thus significantly improving model performance. Experiments on four Chinese NER datasets show that DCSAN obtains stateof-the-art results as well as efficiency compared to several competitive approaches.</t>
  </si>
  <si>
    <t>https://ojs.aaai.org/index.php/AAAI/article/view/17706</t>
  </si>
  <si>
    <t>Ontology-Enriched Query Answering on Relational Databases</t>
  </si>
  <si>
    <t>We develop a flexible, open-source framework for query answering on relational databases by adopting methods and techniques from the Semantic Web community and the data exchange community, and we apply this framework to a medical use case. We first deploy module-extraction techniques to derive a concise and relevant sub-ontology from an external reference ontology. We then use the chase procedure from the data exchange community to materialize a universal solution that can be subsequently used to answer queries on an enterprise medical database. Along the way, we identify a new class of well-behaved acyclic EL-ontologies extended with role hierarchies, suitably restricted functional roles, and domain/range restrictions, which cover our use case. We show that such ontologies are C-stratified, which implies that the chase procedure terminates in polynomial time. We provide a detailed overview of our real-life application in the medical domain and demonstrate the benefits of this approach, such as discovering additional answers and formulating new queries.</t>
  </si>
  <si>
    <t>https://ojs.aaai.org/index.php/AAAI/article/view/17789</t>
  </si>
  <si>
    <t>Modeling Probabilistic Commitments for Maintenance Is Inherently Harder than for Achievement</t>
  </si>
  <si>
    <t>Most research on probabilistic commitments focuses on commitments to achieve enabling preconditions for other agents. Our work reveals that probabilistic commitments to instead maintain preconditions for others are surprisingly harder to use well than their achievement counterparts, despite strong semantic similarities. We isolate the key difference as being not in how the commitment provider is constrained, but rather in how the commitment recipient can locally use the commitment specification to approximately model the provider's effects on the preconditions of interest. Our theoretic analyses show that we can more tightly bound the potential suboptimality due to approximate modeling for achievement than for maintenance commitments. We empirically evaluate alternative approximate modeling strategies, confirming that probabilistic maintenance commitments are qualitatively more challenging for the recipient to model well, and indicating the need for more detailed specifications that can sacrifice some of the agents' autonomy.</t>
  </si>
  <si>
    <t>https://aaai.org/ojs/index.php/AAAI/article/view/6596</t>
  </si>
  <si>
    <t>https://aaai.org/ojs/index.php/AAAI/article/view/6596/6452</t>
  </si>
  <si>
    <t>Encoder-Decoder Based Unified Semantic Role Labeling with Label-Aware</t>
  </si>
  <si>
    <t xml:space="preserve">      Syntax"</t>
  </si>
  <si>
    <t>Currently the unified semantic role labeling (SRL) that achieves predicate identification and argument role labeling in an end-to-end manner has received growing interests. Recent works show that leveraging the syntax knowledge significantly enhances the SRL performances. In this paper, we investigate a novel unified SRL framework based on the sequence-to-sequence architecture with double enhancement in both the encoder and decoder sides. In the encoder side, we propose a novel label-aware graph convolutional network (LA-GCN) to encode both the syntactic dependent arcs and labels into BERT-based word representations. In the decoder side, we creatively design a pointer-network-based model for detecting predicates, arguments and roles jointly. Our pointer-net decoder is able to make decisions by consulting all the input elements in a global view, and meanwhile it is syntactic-aware by incorporating the syntax information from LA-GCN. Besides, a high-order interacted attention is introduced into the decoder for leveraging previously recognized triplets to help the current decision. Empirical experiments show that our framework significantly outperforms all existing graph-based methods on the CoNLL09 and Universal Proposition Bank datasets. In-depth analysis demonstrates that our model can effectively capture the correlations between syntactic and SRL structures.</t>
  </si>
  <si>
    <t>https://ojs.aaai.org/index.php/AAAI/article/view/17514</t>
  </si>
  <si>
    <t>Dynamic Embedding on Textual Networks via a Gaussian Process</t>
  </si>
  <si>
    <t>Textual network embedding aims to learn low-dimensional representations of text-annotated nodes in a graph. Prior work in this area has typically focused on fixed graph structures; however, real-world networks are often dynamic. We address this challenge with a novel end-to-end node-embedding model, called Dynamic Embedding for Textual Networks with a Gaussian Process (DetGP). After training, DetGP can be applied efficiently to dynamic graphs without re-training or backpropagation. The learned representation of each node is a combination of textual and structural embeddings. Because the structure is allowed to be dynamic, our method uses the Gaussian process to take advantage of its non-parametric properties. To use both local and global graph structures, diffusion is used to model multiple hops between neighbors. The relative importance of global versus local structure for the embeddings is learned automatically. With the non-parametric nature of the Gaussian process, updating the embeddings for a changed graph structure requires only a forward pass through the learned model. Considering link prediction and node classification, experiments demonstrate the empirical effectiveness of our method compared to baseline approaches. We further show that DetGP can be straightforwardly and efficiently applied to dynamic textual networks.</t>
  </si>
  <si>
    <t>https://aaai.org/ojs/index.php/AAAI/article/view/6255</t>
  </si>
  <si>
    <t>https://aaai.org/ojs/index.php/AAAI/article/view/6255/6111</t>
  </si>
  <si>
    <t>RoadTagger: Robust Road Attribute Inference with Graph Neural Networks</t>
  </si>
  <si>
    <t>Inferring road attributes such as lane count and road type from satellite imagery is challenging. Often, due to the occlusion in satellite imagery and the spatial correlation of road attributes, a road attribute at one position on a road may only be apparent when considering far-away segments of the road. Thus, to robustly infer road attributes, the model must integrate scattered information and capture the spatial correlation of features along roads. Existing solutions that rely on image classifiers fail to capture this correlation, resulting in poor accuracy. We find this failure is caused by a fundamental limitation – the limited effective receptive field of image classifiers.To overcome this limitation, we propose RoadTagger, an end-to-end architecture which combines both Convolutional Neural Networks (CNNs) and Graph Neural Networks (GNNs) to infer road attributes. Using a GNN allows information to propagate on the road network graph and eliminates the receptive field limitation of image classifiers. We evaluate RoadTagger on both a large real-world dataset covering 688 km2 area in 20 U.S. cities and a synthesized dataset. In the evaluation, RoadTagger improves inference accuracy over the CNN image classifier based approaches. In addition, RoadTagger is robust to disruptions in the satellite imagery and is able to learn complicated inductive rules for aggregating scattered information along the road network.</t>
  </si>
  <si>
    <t>https://aaai.org/ojs/index.php/AAAI/article/view/6730</t>
  </si>
  <si>
    <t>https://aaai.org/ojs/index.php/AAAI/article/view/6730/6584</t>
  </si>
  <si>
    <t>Softmax Dissection: Towards Understanding Intra- and Inter-Class Objective for Embedding Learning</t>
  </si>
  <si>
    <t>The softmax loss and its variants are widely used as objectives for embedding learning applications like face recognition. However, the intra- and inter-class objectives in Softmax are entangled, therefore a well-optimized inter-class objective leads to relaxation on the intra-class objective, and vice versa. In this paper, we propose to dissect Softmax into independent intra- and inter-class objective (D-Softmax) with a clear understanding. It is straightforward to tune each part to the best state with D-Softmax as objective.Furthermore, we find the computation of the inter-class part is redundant and propose sampling-based variants of D-Softmax to reduce the computation cost. The face recognition experiments on regular-scale data show D-Softmax is favorably comparable to existing losses such as SphereFace and ArcFace. Experiments on massive-scale data show the fast variants significantly accelerates the training process (such as 64×) with only a minor sacrifice in performance, outperforming existing acceleration methods of Softmax in terms of both performance and efficiency.</t>
  </si>
  <si>
    <t>https://aaai.org/ojs/index.php/AAAI/article/view/6729</t>
  </si>
  <si>
    <t>https://aaai.org/ojs/index.php/AAAI/article/view/6729/6583</t>
  </si>
  <si>
    <t>Attr2Style: A Transfer Learning Approach for Inferring Fashion Styles via</t>
  </si>
  <si>
    <t xml:space="preserve">      Apparel Attributes"</t>
  </si>
  <si>
    <t>Popular fashion e-commerce platforms mostly provide details about low-level attributes of an apparel (for example, neck type, dress length, collar type, print etc) on their product detail pages. However, customers usually prefer to buy apparel based on their style information, or simply put, occasion (for example, party wear, sports wear, casual wear etc). Application of a supervised image-captioning model to generate style-based image captions is limited because obtaining ground-truth annotations in the form of style-based captions is difficult. This is because annotating style-based captions requires a certain amount of fashion domain expertise, and also adds to the costs and manual effort. On the contrary, low-level attribute based annotations are much more easily available. To address this issue, we propose a transfer-learning based image captioning model that is trained on a source dataset with sufficient attribute-based ground-truth captions, and used to predict style-based captions on a target dataset. The target dataset has only a limited amount of images with style-based ground-truth captions. The main motivation of our approach comes from the fact that most often there are correlations among the low-level attributes and the higher-level styles for an apparel. We leverage this fact and train our model in an encoder-decoder based framework using attention mechanism. In particular, the encoder of the model is first trained on the source dataset to obtain latent representations capturing the low-level attributes. The trained model is fine-tuned to generate style-based captions for the target dataset. To highlight the effectiveness of our method, we qualitatively and quantitatively demonstrate that the captions generated by our approach are close to the actual style information for the evaluated apparel. A Proof Of Concept (POC) for our model is under pilot at Myntra (www.myntra.com) where it is exposed to some internal users for feedback.</t>
  </si>
  <si>
    <t>https://ojs.aaai.org/index.php/AAAI/article/view/17790</t>
  </si>
  <si>
    <t>Automatic Verification of Liveness Properties in the Situation Calculus</t>
  </si>
  <si>
    <t>In dynamic systems, liveness properties concern whether something good will eventually happen. Examples of liveness properties are termination of programs and goal achievability. In this paper, we consider the following theorem-proving problem: given an action theory and a goal, check whether the goal is achievable in every model of the action theory. We make the assumption that there are finitely many non-number objects. We propose to use mathematical induction to address this problem: we identify a natural number feature and prove by mathematical induction that for any values of the feature, the goal is achievable. Both the basis and induction steps are verified using first-order theorem provers. We propose a simple method to identify potential features which are the number of objects satisfying a certain formula by generating small models of the action theory and calling a classical planner to achieve the goal. We also propose to regress the goal via different actions and then verify whether the resulting goals are achievable. We implemented the proposed method and experimented with the blocks world domain and a number of other domains from the literature. Experimental results showed that most goals can be verified within a reasonable amount of time.</t>
  </si>
  <si>
    <t>https://aaai.org/ojs/index.php/AAAI/article/view/5679</t>
  </si>
  <si>
    <t>https://aaai.org/ojs/index.php/AAAI/article/view/5679/5535</t>
  </si>
  <si>
    <t>A General Approach to Fairness with Optimal Transport</t>
  </si>
  <si>
    <t>We propose a general approach to fairness based on transporting distributions corresponding to different sensitive attributes to a common distribution. We use optimal transport theory to derive target distributions and methods that allow us to achieve fairness with minimal changes to the unfair model. Our approach is applicable to both classification and regression problems, can enforce different notions of fairness, and enable us to achieve a Pareto-optimal trade-off between accuracy and fairness. We demonstrate that it outperforms previous approaches in several benchmark fairness datasets.</t>
  </si>
  <si>
    <t>https://aaai.org/ojs/index.php/AAAI/article/view/5771</t>
  </si>
  <si>
    <t>https://aaai.org/ojs/index.php/AAAI/article/view/5771/5627</t>
  </si>
  <si>
    <t>Nutri-bullets: Summarizing Health Studies by Composing Segments</t>
  </si>
  <si>
    <t>We introduce Nutri-bullets, a multi-document summarization task for health and nutrition. First, we present two datasets of food and health summaries from multiple scientific studies. Furthermore, we propose a novel extract-compose model to solve the problem in the regime of limited parallel data. We explicitly select key spans from several abstracts using a policy network, followed by composing the selected spans to present a summary via a task specific language model. Compared to state-of-the-art methods, our approach leads to more faithful, relevant and diverse summarization -- properties imperative to this application. For instance, on the BreastCancer dataset our approach gets a more than 50% improvement on relevance and faithfulness.</t>
  </si>
  <si>
    <t>https://ojs.aaai.org/index.php/AAAI/article/view/17624</t>
  </si>
  <si>
    <t>GLIB: Efficient Exploration for Relational Model-Based Reinforcement</t>
  </si>
  <si>
    <t xml:space="preserve">      Learning via Goal-Literal Babbling"</t>
  </si>
  <si>
    <t>We address the problem of efficient exploration for transition model learning in the relational model-based reinforcement learning setting without extrinsic goals or rewards. Inspired by human curiosity, we propose goal-literal babbling (GLIB), a simple and general method for exploration in such problems. GLIB samples relational conjunctive goals that can be understood as specific, targeted effects that the agent would like to achieve in the world, and plans to achieve these goals using the transition model being learned. We provide theoretical guarantees showing that exploration with GLIB will converge almost surely to the ground truth model. Experimentally, we find GLIB to strongly outperform existing methods in both prediction and planning on a range of tasks, encompassing standard PDDL and PPDDL planning benchmarks and a robotic manipulation task implemented in the PyBullet physics simulator. Video: https://youtu.be/F6lmrPT6TOY Code: https://git.io/JIsTB</t>
  </si>
  <si>
    <t>https://ojs.aaai.org/index.php/AAAI/article/view/17400</t>
  </si>
  <si>
    <t>Weakly-Supervised Fine-Grained Event Recognition on Social Media Texts for Disaster Management</t>
  </si>
  <si>
    <t>People increasingly use social media to report emergencies, seek help or share information during disasters, which makes social networks an important tool for disaster management. To meet these time-critical needs, we present a weakly supervised approach for rapidly building high-quality classifiers that label each individual Twitter message with fine-grained event categories. Most importantly, we propose a novel method to create high-quality labeled data in a timely manner that automatically clusters tweets containing an event keyword and asks a domain expert to disambiguate event word senses and label clusters quickly. In addition, to process extremely noisy and often rather short user-generated messages, we enrich tweet representations using preceding context tweets and reply tweets in building event recognition classifiers. The evaluation on two hurricanes, Harvey and Florence, shows that using only 1-2 person-hours of human supervision, the rapidly trained weakly supervised classifiers outperform supervised classifiers trained using more than ten thousand annotated tweets created in over 50 person-hours.</t>
  </si>
  <si>
    <t>https://aaai.org/ojs/index.php/AAAI/article/view/5391</t>
  </si>
  <si>
    <t>https://aaai.org/ojs/index.php/AAAI/article/view/5391/5247</t>
  </si>
  <si>
    <t>Data-driven Competitive Algorithms for Online Knapsack and Set Cover</t>
  </si>
  <si>
    <t>The design of online algorithms has tended to focus on algorithms with worst-case guarantees, e.g., bounds on the competitive ratio.  However, it is well-known that such algorithms are often overly pessimistic, performing sub-optimally on non-worst-case inputs.  In this paper, we develop an approach for data-driven design of online algorithms that maintain near-optimal worst-case guarantees while also performing learning in order to perform well for typical inputs. Our approach is to identify policy classes that admit global worst-case guarantees, and then perform learning using historical data within the policy classes. We demonstrate the approach in the context of two classical problems, online knapsack and online set cover, proving competitive bounds for rich policy classes in each case. Additionally, we illustrate the practical implications via a case study on electric vehicle charging.</t>
  </si>
  <si>
    <t>https://ojs.aaai.org/index.php/AAAI/article/view/17294</t>
  </si>
  <si>
    <t>Semi-Discrete Social Recommendation (Student Abstract)</t>
  </si>
  <si>
    <t>Combining matrix factorization (MF) with network embedding (NE) has been a promising solution to social recommender systems. However, such a scheme suffers from the online predictive efficiency issue due to the ever-growing users and items. In this paper, we propose a novel hashing-based social recommendation model, called semi-discrete socially embedded matrix factorization (S2MF), which leverages the dual advantages of social information for recommendation effectiveness and hashing trick for online predictive efficiency. Experimental results demonstrate the advantages of S2MF over state-of-the-art discrete recommendation models and its real-valued competitors.</t>
  </si>
  <si>
    <t>https://ojs.aaai.org/index.php/AAAI/article/view/17914</t>
  </si>
  <si>
    <t>Rethinking Boundaries: End-To-End Recognition of Discontinuous Mentions</t>
  </si>
  <si>
    <t xml:space="preserve">      with Pointer Networks"</t>
  </si>
  <si>
    <t>A majority of research interests in irregular (e.g., nested or discontinuous) named entity recognition (NER) have been paid on nested entities, while discontinuous entities received limited attention. Existing work for discontinuous NER, however, either suffers from decoding ambiguity or predicting using token-level local features. In this work, we present an innovative model for discontinuous NER based on pointer networks, where the pointer simultaneously decides whether a token at each decoding frame constitutes an entity mention and where the next constituent token is. Our model has three major merits compared with previous work: (1) The pointer mechanism is memory-augmented, which enhances the mention boundary detection and interactions between the current decision and prior recognized mentions. (2) The encoder-decoder architecture can linearize the complexity of structure prediction, and thus reduce search costs. (3) The model makes every decision using global information, i.e., by consulting all the input, encoder and previous decoder output in a global view. Experimental results on the CADEC and ShARe13 datasets show that our model outperforms flat and hypergraph models as well as a state-of-the-art transition-based model for discontinuous NER. Further in-depth analysis demonstrates that our model performs well in recognizing various entities including flat, overlapping and discontinuous ones. More crucially, our model is effective on boundary detection, which is the kernel source to NER.</t>
  </si>
  <si>
    <t>https://ojs.aaai.org/index.php/AAAI/article/view/17513</t>
  </si>
  <si>
    <t>Retrospective Reader for Machine Reading Comprehension</t>
  </si>
  <si>
    <t>Machine reading comprehension (MRC) is an AI challenge that requires machines to determine the correct answers to questions based on a given passage. MRC systems must not only answer questions when necessary but also tactfully abstain from answering when no answer is available according to the given passage. When unanswerable questions are involved in the MRC task, an essential verification module called verifier is especially required in addition to the encoder, though the latest practice on MRC modeling still mostly benefits from adopting well pre-trained language models as the encoder block by only focusing on the "reading". This paper devotes itself to exploring better verifier design for the MRC task with unanswerable questions. Inspired by how humans solve reading comprehension questions, we proposed a retrospective reader (Retro-Reader) that integrates two stages of reading and verification strategies: 1) sketchy reading that briefly investigates the overall interactions of passage and question, and yields an initial judgment; 2) intensive reading that verifies the answer and gives the final prediction. The proposed reader is evaluated on two benchmark MRC challenge datasets SQuAD2.0 and NewsQA, achieving new state-of-the-art results. Significance tests show that our model is significantly better than strong baselines.</t>
  </si>
  <si>
    <t>https://ojs.aaai.org/index.php/AAAI/article/view/17705</t>
  </si>
  <si>
    <t>Dynamic Network Embedding by Modeling Triadic Closure Process</t>
  </si>
  <si>
    <t>Network embedding, which aims to learn the low-dimensional representations of vertices, is an important task and has attracted considerable research efforts recently. In real world, networks, like social network and biological networks, are dynamic and evolving over time. However, almost all the existing network embedding methods focus on static networks while ignore network dynamics. In this paper, we present a novel representation learning approach, DynamicTriad, to preserve both structural information and evolution patterns of a given network. The general idea of our approach is to impose triad, which is a group of three vertices and is one of the basic units of networks. In particular, we model how a closed triad, which consists of three vertices connected with each other, develops from an open triad that has two of three vertices not connected with each other. This triadic closure process is a fundamental mechanism in the formation and evolution of networks, thereby makes our model being able to capture the network dynamics and to learn representation vectors for each vertex at different time steps. Experimental results on three real-world networks demonstrate that,  compared with several state-of-the-art techniques, DynamicTriad achieves substantial gains in several application scenarios. For example, our approach can effectively be applied and help to identify telephone frauds in a mobile network, and to predict whether a user will repay her loans or not in a loan network.</t>
  </si>
  <si>
    <t>https://aaai.org/ocs/index.php/AAAI/AAAI18/paper/view/16572</t>
  </si>
  <si>
    <t>https://aaai.org/ocs/index.php/AAAI/AAAI18/paper/view/16572/15734</t>
  </si>
  <si>
    <t>Resisting Adversarial Attacks Using Gaussian Mixture Variational Autoencoders"</t>
  </si>
  <si>
    <t>Susceptibility of deep neural networks to adversarial attacks poses a major theoretical and practical challenge. All efforts to harden classifiers against such attacks have seen limited success till now. Two distinct categories of samples against which deep neural networks are vulnerable, “adversarial samples” and “fooling samples”, have been tackled separately so far due to the difficulty posed when considered together. In this work, we show how one can defend against them both under a unified framework. Our model has the form of a variational autoencoder with a Gaussian mixture prior on the latent variable, such that each mixture component corresponds to a single class. We show how selective classification can be performed using this model, thereby causing the adversarial objective to entail a conflict. The proposed method leads to the rejection of adversarial samples instead of misclassification, while maintaining high precision and recall on test data. It also inherently provides a way of learning a selective classifier in a semi-supervised scenario, which can similarly resist adversarial attacks. We further show how one can reclassify the detected adversarial samples by iterative optimization.1</t>
  </si>
  <si>
    <t>https://aaai.org/ojs/index.php/AAAI/article/view/3828</t>
  </si>
  <si>
    <t>https://aaai.org/ojs/index.php/AAAI/article/view/3828/3706</t>
  </si>
  <si>
    <t>A Simultaneous Discover-Identify Approach to Causal Inference in Linear Models</t>
  </si>
  <si>
    <t>Modern causal analysis involves two major tasks, discovery and identification. The first aims to learn a causal structure compatible with the available data, the second leverages that structure to estimate causal effects. Rather than performing the two tasks in tandem, as is usually done in the literature, we propose a symbiotic approach in which the two are performed simultaneously for mutual benefit; information gained through identification helps causal discovery and vice versa. This approach enables the usage of Verma constraints, which remain dormant in constraint-based methods of discovery, and permit us to learn more complete structures, hence identify a larger set of causal effects than previously achievable with standard methods.</t>
  </si>
  <si>
    <t>https://aaai.org/ojs/index.php/AAAI/article/view/6595</t>
  </si>
  <si>
    <t>https://aaai.org/ojs/index.php/AAAI/article/view/6595/6451</t>
  </si>
  <si>
    <t>Path to Automating Ocean Health Monitoring</t>
  </si>
  <si>
    <t>Marine ecosystems directly and indirectly impact human health, providing benefits such as essential food sources, coastal protection and biomedical compounds. Monitoring changes in marine species is important because impacts such as overfishing, ocean acidification and hypoxic zones can negatively affect both human and ocean health. The US west coast supports a diverse assemblage of deep-sea corals that provide habitats for fish and numerous other invertebrates. Currently, National Oceanic Atmospheric Administration (NOAA) scientists manually track the health of coral species using extractive methods. In this paper, we test the viability of using a machine learning algorithm Convolutional Neural Network (CNN) to automatically classify coral species, using field-collected coral images in collaboration with NOAA. We fine tune the hyperparameters of our model to surpass the human F-score. We also highlight a scalable opportunity to monitor ocean health automatically while preserving corals.</t>
  </si>
  <si>
    <t>https://ojs.aaai.org/index.php/AAAI/article/view/17788</t>
  </si>
  <si>
    <t>Parameterized Algorithms for Finding a Collective Set of Items</t>
  </si>
  <si>
    <t>We extend the work of Skowron et al. (AIJ, 2016) by considering the parameterized complexity of the following problem. We are given a set of items and a set of agents, where each agent assigns an integer utility value to each item. The goal is to find a set of k items that these agents would collectively use. For each such collective set of items, each agent provides a score that can be described using an OWA (ordered weighted average) operator and we seek a set with the highest total score. We focus on the parameterization by the number of agents and we find numerous fixed-parameter tractability results (however, we also find some W[1]-hardness results). It turns out that most of our algorithms even apply to the setting where each agent has an integer weight.</t>
  </si>
  <si>
    <t>https://aaai.org/ojs/index.php/AAAI/article/view/5551</t>
  </si>
  <si>
    <t>https://aaai.org/ojs/index.php/AAAI/article/view/5551/5407</t>
  </si>
  <si>
    <t>Grapy-ML: Graph Pyramid Mutual Learning for Cross-Dataset Human Parsing</t>
  </si>
  <si>
    <t>Human parsing, or human body part semantic segmentation, has been an active research topic due to its wide potential applications. In this paper, we propose a novel GRAph PYramid Mutual Learning (Grapy-ML) method to address the cross-dataset human parsing problem, where the annotations are at different granularities. Starting from the prior knowledge of the human body hierarchical structure, we devise a graph pyramid module (GPM) by stacking three levels of graph structures from coarse granularity to fine granularity subsequently. At each level, GPM utilizes the self-attention mechanism to model the correlations between context nodes. Then, it adopts a top-down mechanism to progressively refine the hierarchical features through all the levels. GPM also enables efficient mutual learning. Specifically, the network weights of the first two levels are shared to exchange the learned coarse-granularity information across different datasets. By making use of the multi-granularity labels, Grapy-ML learns a more discriminative feature representation and achieves state-of-the-art performance, which is demonstrated by extensive experiments on the three popular benchmarks, e.g. CIHP dataset. The source code is publicly available at https://github.com/Charleshhy/Grapy-ML.</t>
  </si>
  <si>
    <t>https://aaai.org/ojs/index.php/AAAI/article/view/6728</t>
  </si>
  <si>
    <t>https://aaai.org/ojs/index.php/AAAI/article/view/6728/6582</t>
  </si>
  <si>
    <t>Attending to Entities for Better Text Understanding</t>
  </si>
  <si>
    <t>Recent progress in NLP witnessed the development of large-scale pre-trained language models (GPT, BERT, XLNet, etc.) based on Transformer (Vaswani et al. 2017), and in a range of end tasks, such models have achieved state-of-the-art results, approaching human performance. This clearly demonstrates the power of the stacked self-attention architecture when paired with a sufficient number of layers and a large amount of pre-training data. However, on tasks that require complex and long-distance reasoning where surface-level cues are not enough, there is still a large gap between the pre-trained models and human performance. Strubell et al. (2018) recently showed that it is possible to inject knowledge of syntactic structure into a model through supervised self-attention. We conjecture that a similar injection of semantic knowledge, in particular, coreference information, into an existing model would improve performance on such complex problems. On the LAMBADA (Paperno et al. 2016) task, we show that a model trained from scratch with coreference as auxiliary supervision for self-attention outperforms the largest GPT-2 model, setting the new state-of-the-art, while only containing a tiny fraction of parameters compared to GPT-2. We also conduct a thorough analysis of different variants of model architectures and supervision configurations, suggesting future directions on applying similar techniques to other problems.</t>
  </si>
  <si>
    <t>https://aaai.org/ojs/index.php/AAAI/article/view/6254</t>
  </si>
  <si>
    <t>https://aaai.org/ojs/index.php/AAAI/article/view/6254/6110</t>
  </si>
  <si>
    <t>FastLAS: Scalable Inductive Logic Programming Incorporating Domain-Specific Optimisation Criteria</t>
  </si>
  <si>
    <t>Inductive Logic Programming (ILP) systems aim to find a set of logical rules, called a hypothesis, that explain a set of examples. In cases where many such hypotheses exist, ILP systems often bias towards shorter solutions, leading to highly general rules being learned. In some application domains like security and access control policies, this bias may not be desirable, as when data is sparse more specific rules that guarantee tighter security should be preferred. This paper presents a new general notion of a scoring function over hypotheses that allows a user to express domain-specific optimisation criteria. This is incorporated into a new ILP system, called FastLAS, that takes as input a learning task and a customised scoring function, and computes an optimal solution with respect to the given scoring function. We evaluate the accuracy of FastLAS over real-world datasets for access control policies and show that varying the scoring function allows a user to target domain-specific performance metrics. We also compare FastLAS to state-of-the-art ILP systems, using the standard ILP bias for shorter solutions, and demonstrate that FastLAS is significantly faster and more scalable.</t>
  </si>
  <si>
    <t>https://aaai.org/ojs/index.php/AAAI/article/view/5678</t>
  </si>
  <si>
    <t>https://aaai.org/ojs/index.php/AAAI/article/view/5678/5534</t>
  </si>
  <si>
    <t>Learning from the Best: Rationalizing Predictions by Adversarial</t>
  </si>
  <si>
    <t xml:space="preserve">      Information Calibration"</t>
  </si>
  <si>
    <t>Explaining the predictions of AI models is paramount in safety-critical applications, such as in legal or medical domains.One form of explanation for a prediction is an extractive rationale, i.e., a subset of features of an instance that lead the model to give its prediction on the instance. Previous works on generating extractive rationales usually employ a two-phase model: a selector that selects the most important features (i.e., the rationale) followed by a predictor that makes the prediction based exclusively on the selected features. One disadvantage of these works is that the main signal for learning to select features comes from the comparison of the final answers given by the predictor and the ground-truth answers. In this work, we propose to squeeze more information from the predictor via an information calibration method. More precisely, we train two models jointly: one is a typical neural model that solves the task at hand in an accurate but black-box manner, and the other is a selector-predictor model that additionally produces a rationale for its prediction. The first model is used as a guide to the second model. We use an adversarial-based technique to calibrate the information extracted by the two models such that the difference between them is an indicator of the missed or over-selected features. In addition, for natural language tasks, we propose to use a language-model-based regularizer to encourage the extraction of fluent rationales. Experimental results on a sentiment analysis task as well as on three tasks from the legal domain show the effectiveness of our approach to rationale extraction.</t>
  </si>
  <si>
    <t>https://ojs.aaai.org/index.php/AAAI/article/view/17623</t>
  </si>
  <si>
    <t>Successor Feature Sets: Generalizing Successor Representations Across</t>
  </si>
  <si>
    <t xml:space="preserve">      Policies"</t>
  </si>
  <si>
    <t>Successor-style representations have many advantages for reinforcement learning: for example, they can help an agent generalize from past experience to new goals, and they have been proposed as explanations of behavioral and neural data from human and animal learners. They also form a natural bridge between model-based and model-free RL methods: like the former they make predictions about future experiences, and like the latter they allow efficient prediction of total discounted rewards. However, successor-style representations are not optimized to generalize across policies: typically, we maintain a limited-length list of policies, and share information among them by representation learning or GPI. Successor-style representations also typically make no provision for gathering information or reasoning about latent variables. To address these limitations, we bring together ideas from predictive state representations, belief space value iteration, successor features, and convex analysis: we develop a new, general successor-style representation, together with a Bellman equation that connects multiple sources of information within this representation, including different latent states, policies, and reward functions. The new representation is highly expressive: for example, it lets us efficiently read off an optimal policy for a new reward function, or a policy that imitates a new demonstration. For this paper, we focus on exact computation of the new representation in small, known environments, since even this restricted setting offers plenty of interesting questions. Our implementation does not scale to large, unknown environments --- nor would we expect it to, since it generalizes POMDP value iteration, which is difficult to scale. However, we believe that future work will allow us to extend our ideas to approximate reasoning in large, unknown environments. We conduct experiments to explore which of the potential barriers to scaling are most pressing.</t>
  </si>
  <si>
    <t>https://ojs.aaai.org/index.php/AAAI/article/view/17399</t>
  </si>
  <si>
    <t>Contrastive Self-supervised Learning for Graph Classification</t>
  </si>
  <si>
    <t>Graph classification is a widely studied problem and has broad applications. In many real-world problems, the number of labeled graphs available for training classification models is limited, which renders these models prone to overfitting. To address this problem, we propose two approaches based on contrastive self-supervised learning (CSSL) to alleviate overfitting. In the first approach, we use CSSL to pretrain graph encoders on widely-available unlabeled graphs without relying on human-provided labels, then finetune the pretrained encoders on labeled graphs. In the second approach, we develop a regularizer based on  CSSL, and solve the supervised classification task and the unsupervised CSSL task simultaneously. To perform CSSL on graphs, given a collection of original graphs, we perform data augmentation to create augmented graphs out of the original graphs. An augmented graph is created by consecutively applying a sequence of graph alteration operations. A contrastive loss is defined to learn graph encoders by judging whether two augmented graphs are from the same original graph. Experiments on various graph classification datasets demonstrate the effectiveness of our proposed methods. The code is available at https://github.com/UCSD-AI4H/GraphSSL.</t>
  </si>
  <si>
    <t>https://ojs.aaai.org/index.php/AAAI/article/view/17293</t>
  </si>
  <si>
    <t>Suspicion-Free Adversarial Attacks on Clustering Algorithms</t>
  </si>
  <si>
    <t>Clustering algorithms are used in a large number of applications and play an important role in modern machine learning– yet, adversarial attacks on clustering algorithms seem to be broadly overlooked unlike supervised learning. In this paper, we seek to bridge this gap by proposing a black-box adversarial attack for clustering models for linearly separable clusters. Our attack works by perturbing a single sample close to the decision boundary, which leads to the misclustering of multiple unperturbed samples, named spill-over adversarial samples. We theoretically show the existence of such adversarial samples for the K-Means clustering. Our attack is especially strong as (1) we ensure the perturbed sample is not an outlier, hence not detectable, and (2) the exact metric used for clustering is not known to the attacker. We theoretically justify that the attack can indeed be successful without the knowledge of the true metric. We conclude by providing empirical results on a number of datasets, and clustering algorithms. To the best of our knowledge, this is the first work that generates spill-over adversarial samples without the knowledge of the true metric ensuring that the perturbed sample is not an outlier, and theoretically proves the above.</t>
  </si>
  <si>
    <t>https://aaai.org/ojs/index.php/AAAI/article/view/5770</t>
  </si>
  <si>
    <t>https://aaai.org/ojs/index.php/AAAI/article/view/5770/5626</t>
  </si>
  <si>
    <t>An Attention Based Multi-view Model for Sarcasm Cause Detection (Student</t>
  </si>
  <si>
    <t>Sarcasm often relates to people’s implicit discontent with certain products and policies. Existing research mainly focus on sarcasm detection, while the deep causal relationships in the full conversation remained unexplored. This paper formulates a novel research question of sarcasm cause detection, and proposes an attention based model that simultaneously captures different semantic associations as well as the inner causal logics in multi-view manner. Experiments on public Reddit dataset prove the efficacy of the proposed model.</t>
  </si>
  <si>
    <t>https://ojs.aaai.org/index.php/AAAI/article/view/17913</t>
  </si>
  <si>
    <t>FILTER: An Enhanced Fusion Method for Cross-lingual Language Understanding</t>
  </si>
  <si>
    <t>Large-scale cross-lingual language models (LM), such as mBERT, Unicoder and XLM, have achieved great success in cross-lingual representation learning. However, when applied to zero-shot cross-lingual transfer tasks, most existing methods use only single-language input for LM finetuning, without leveraging the intrinsic cross-lingual alignment between different languages that proves essential for multilingual tasks. In this paper, we propose FILTER, an enhanced fusion method that takes cross-lingual data as input for XLM finetuning. Specifically, FILTER first encodes text input in the source language and its translation in the target language independently in the shallow layers, then performs cross-language fusion to extract multilingual knowledge in the intermediate layers, and finally performs further language-specific encoding. During inference, the model makes predictions based on the text input in the target language and its translation in the source language. For simple tasks such as classification, translated text in the target language shares the same label as the source language. However, this shared label becomes less accurate or even unavailable for more complex tasks such as question answering, NER and POS tagging. To tackle this issue, we further propose an additional KL-divergence self-teaching loss for model training, based on auto-generated soft pseudo-labels for translated text in the target language.  Extensive experiments demonstrate that FILTER achieves new state of the art on two challenging multilingual multi-task benchmarks, XTREME and XGLUE.</t>
  </si>
  <si>
    <t>https://ojs.aaai.org/index.php/AAAI/article/view/17512</t>
  </si>
  <si>
    <t>Protecting Geolocation Privacy of Photo Collections</t>
  </si>
  <si>
    <t>People increasingly share personal information, including their photos and photo collections, on social media. This information, however, can compromise individual privacy, particularly as social media platforms use it to infer detailed models of user behavior, including tracking their location. We consider the specific issue of location privacy as potentially revealed by posting photo collections, which facilitate accurate geolocation with the help of deep learning methods even in the absence of geotags. One means to limit associated inadvertent geolocation privacy disclosure is by carefully pruning select photos from photo collections before these are posted publicly. We study this problem formally as a combinatorial optimization problem in the context of geolocation prediction facilitated by deep learning. We first demonstrate the complexity both by showing that a natural greedy algorithm can be arbitrarily bad and by proving that the problem is NP-Hard. We then exhibit an important tractable special case, as well as a more general approach based on mixed-integer linear programming. Through extensive experiments on real photo collections, we demonstrate that our approaches are indeed highly effective at preserving geolocation privacy.</t>
  </si>
  <si>
    <t>https://aaai.org/ojs/index.php/AAAI/article/view/5390</t>
  </si>
  <si>
    <t>https://aaai.org/ojs/index.php/AAAI/article/view/5390/5246</t>
  </si>
  <si>
    <t>Attention-via-Attention Neural Machine Translation</t>
  </si>
  <si>
    <t>Since many languages originated from a common ancestral language and influence each other, there would inevitably exist similarities between these languages such as lexical similarity and named entity similarity. In this paper, we leverage these similarities to improve the translation performance in neural machine translation. Specifically, we introduce an attention-via-attention mechanism that allows the information of source-side characters flowing to the target side directly. With this mechanism, the target-side characters will be generated based on the representation of source-side characters when the words are similar. For instance, our proposed neural machine translation system learns to transfer the character-level information of the English word "system" through the attention-via-attention mechanism to generate the Czech word "systém." Consequently, our approach is able to not only achieve a competitive translation performance, but also reduce the model size significantly.</t>
  </si>
  <si>
    <t>https://aaai.org/ocs/index.php/AAAI/AAAI18/paper/view/16534</t>
  </si>
  <si>
    <t>https://aaai.org/ocs/index.php/AAAI/AAAI18/paper/view/16534/15733</t>
  </si>
  <si>
    <t>Adapting Stable Matchings to Evolving Preferences</t>
  </si>
  <si>
    <t>Adaptivity to changing environments and constraints is key to success in modern society. We address this by proposing “incrementalized versions” of Stable Marriage and Stable Roommates. That is, we try to answer the following question: for both problems, what is the computational cost of adapting an existing stable matching after some of the preferences of the agents have changed. While doing so, we also model the constraint that the new stable matching shall be not too different from the old one. After formalizing these incremental versions, we provide a fairly comprehensive picture of the computational complexity landscape of Incremental Stable Marriage and Incremental Stable Roommates. To this end, we exploit the parameters “degree of change” both in the input (difference between old and new preference profile) and in the output (difference between old and new stable matching). We obtain both hardness and tractability results, in particular showing a fixed-parameter tractability result with respect to the parameter “distance between old and new stable matching”.</t>
  </si>
  <si>
    <t>https://aaai.org/ojs/index.php/AAAI/article/view/5550</t>
  </si>
  <si>
    <t>https://aaai.org/ojs/index.php/AAAI/article/view/5550/5406</t>
  </si>
  <si>
    <t>Learning to Map Frequent Phrases to Sub-Structures of Meaning Representation for Neural Semantic Parsing</t>
  </si>
  <si>
    <t>Neural semantic parsers usually generate meaning representation tokens from natural language tokens via an encoder-decoder model. However, there is often a vocabulary-mismatch problem between natural language utterances and logical forms. That is, one word maps to several atomic logical tokens, which need to be handled as a whole, rather than individual logical tokens at multiple steps. In this paper, we propose that the vocabulary-mismatch problem can be effectively resolved by leveraging appropriate logical tokens. Specifically, we exploit macro actions, which are of the same granularity of words/phrases, and allow the model to learn mappings from frequent phrases to corresponding sub-structures of meaning representation. Furthermore, macro actions are compact, and therefore utilizing them can significantly reduce the search space, which brings a great benefit to weakly supervised semantic parsing. Experiments show that our method leads to substantial performance improvement on three benchmarks, in both supervised and weakly supervised settings.</t>
  </si>
  <si>
    <t>https://aaai.org/ojs/index.php/AAAI/article/view/6253</t>
  </si>
  <si>
    <t>https://aaai.org/ojs/index.php/AAAI/article/view/6253/6109</t>
  </si>
  <si>
    <t>Logics for Sizes with Union or Intersection</t>
  </si>
  <si>
    <t>This paper presents the most basic logics for reasoning about the sizes of sets that admit either the union of terms or the intersection of terms. That is, our logics handle assertions All x y and AtLeast x y, where x and y are built up from basic terms by either unions or intersections. We present a sound, complete, and polynomial-time decidable proof system for these logics. An immediate consequence of our work is the completeness of the logic additionally permitting More x y. The logics considered here may be viewed as efficient fragments of two logics which appear in the literature: Boolean Algebra with Presburger Arithmetic and the Logic of Comparative Cardinality.</t>
  </si>
  <si>
    <t>https://aaai.org/ojs/index.php/AAAI/article/view/5677</t>
  </si>
  <si>
    <t>https://aaai.org/ojs/index.php/AAAI/article/view/5677/5533</t>
  </si>
  <si>
    <t>Time2Graph: Revisiting Time Series Modeling with Dynamic Shapelets</t>
  </si>
  <si>
    <t>Time series modeling has attracted extensive research efforts; however, achieving both reliable efficiency and interpretability from a unified model still remains a challenging problem. Among the literature, shapelets offer interpretable and explanatory insights in the classification tasks, while most existing works ignore the differing representative power at different time slices, as well as (more importantly) the evolution pattern of shapelets. In this paper, we propose to extract time-aware shapelets by designing a two-level timing factor. Moreover, we define and construct the shapelet evolution graph, which captures how shapelets evolve over time and can be incorporated into the time series embeddings by graph embedding algorithms. To validate whether the representations obtained in this way can be applied effectively in various scenarios, we conduct experiments based on three public time series datasets, and two real-world datasets from different domains. Experimental results clearly show the improvements achieved by our approach compared with 16 state-of-the-art baselines.</t>
  </si>
  <si>
    <t>https://aaai.org/ojs/index.php/AAAI/article/view/5769</t>
  </si>
  <si>
    <t>https://aaai.org/ojs/index.php/AAAI/article/view/5769/5625</t>
  </si>
  <si>
    <t>Semantics Altering Modifications for Evaluating Comprehension in Machine</t>
  </si>
  <si>
    <t xml:space="preserve">      Reading"</t>
  </si>
  <si>
    <t>Advances in NLP have yielded impressive results for the task of machine reading comprehension (MRC), with approaches having been reported to achieve performance comparable to that of humans. In this paper, we investigate whether state-of-the-art MRC models are able to correctly process Semantics Altering Modifications (SAM): linguistically-motivated phenomena that alter the semantics of a sentence while preserving most of its lexical surface form. We present a method to automatically generate and align challenge sets featuring original and altered examples. We further propose a novel evaluation methodology to correctly assess the capability of MRC systems to process these examples independent of the data they were optimised on, by discounting for effects introduced by domain shift. In a large-scale empirical study, we apply the methodology in order to evaluate extractive MRC models with regard to their capability to correctly process SAM-enriched data. We comprehensively cover 12 different state-of-the-art neural architecture configurations and four training datasets and find that -- despite their well-known remarkable performance -- optimised models consistently struggle to correctly process semantically altered data.</t>
  </si>
  <si>
    <t>https://ojs.aaai.org/index.php/AAAI/article/view/17622</t>
  </si>
  <si>
    <t>Weak Supervision for Fake News Detection via Reinforcement Learning</t>
  </si>
  <si>
    <t>Today social media has become the primary source for news. Via social media platforms, fake news travel at unprecedented speeds, reach global audiences and put users and communities at great risk. Therefore, it is extremely important to detect fake news as early as possible. Recently, deep learning based approaches have shown improved performance in fake news detection. However, the training of such models requires a large amount of labeled data, but manual annotation is time-consuming and expensive. Moreover, due to the dynamic nature of news, annotated samples may become outdated quickly and cannot represent the news articles on newly emerged events. Therefore, how to obtain fresh and high-quality labeled samples is the major challenge in employing deep learning models for fake news detection. In order to tackle this challenge, we propose a reinforced weakly-supervised fake news detection framework, i.e., WeFEND, which can leverage users' reports as weak supervision to enlarge the amount of training data for fake news detection. The proposed framework consists of three main components: the annotator, the reinforced selector and the fake news detector. The annotator can automatically assign weak labels for unlabeled news based on users' reports. The reinforced selector using reinforcement learning techniques chooses high-quality samples from the weakly labeled data and filters out those low-quality ones that may degrade the detector's prediction performance. The fake news detector aims to identify fake news based on the news content. We tested the proposed framework on a large collection of news articles published via WeChat official accounts and associated user reports. Extensive experiments on this dataset show that the proposed WeFEND model achieves the best performance compared with the state-of-the-art methods.</t>
  </si>
  <si>
    <t>https://aaai.org/ojs/index.php/AAAI/article/view/5389</t>
  </si>
  <si>
    <t>https://aaai.org/ojs/index.php/AAAI/article/view/5389/5245</t>
  </si>
  <si>
    <t>Are Adversarial Examples Created Equal? A Learnable Weighted Minimax Risk</t>
  </si>
  <si>
    <t xml:space="preserve">      for Robustness under Non-uniform Attacks"</t>
  </si>
  <si>
    <t>Adversarial Training is proved to be an efficient method to defend against adversarial examples, being one of the few defenses that withstand strong attacks. However, traditional defense mechanisms assume a uniform attack over the examples according to the underlying data distribution, which is apparently unrealistic as the attacker could choose to focus on more vulnerable examples. We present a weighted minimax risk optimization that defends against non-uniform attacks, achieving robustness against adversarial examples under perturbed test data distributions. Our modified risk considers importance weights of different adversarial examples and focuses adaptively on harder examples that are wrongly classified or at higher risk of being classified incorrectly. The designed risk allows the training process to learn a strong defense through optimizing the importance weights. The experiments show that our model significantly improves state-of-the-art adversarial accuracy under non-uniform attacks without a significant drop under uniform attacks.</t>
  </si>
  <si>
    <t>https://ojs.aaai.org/index.php/AAAI/article/view/17292</t>
  </si>
  <si>
    <t>General Policies, Representations, and Planning Width</t>
  </si>
  <si>
    <t>It has been observed that in many of the benchmark planning domains, atomic goals can be reached with a simple polynomial exploration procedure, called IW, that runs in time exponential in the problem width. Such problems have indeed a bounded width: a width that does not grow with the number of problem variables and is often no greater than two. Yet, while the notion of width has become part of the state- of-the-art planning algorithms like BFWS, there is still no good explanation for why so many benchmark domains have bounded width. In this work, we address this question by relating bounded width and serialized width to ideas of generalized planning, where general policies aim to solve multiple instances of a planning problem all at once. We show that bounded width is a property of planning domains that admit optimal general policies in terms of features that are explicitly or implicitly represented in the domain encoding. The results are extended to the larger class of domains with bounded serialized width where the general policies do not have to be optimal. The study leads also to a new simple, meaningful, and expressive language for specifying domain serializations in the form of policy sketches which can be used for encoding domain control knowledge by hand or for learning it from traces. The use of sketches and the meaning of the theoretical results are all illustrated through a number of examples.</t>
  </si>
  <si>
    <t>https://ojs.aaai.org/index.php/AAAI/article/view/17398</t>
  </si>
  <si>
    <t>A Quantum-inspired Complex-valued Representation for Encoding Sentiment</t>
  </si>
  <si>
    <t xml:space="preserve">      Information (Student Abstract)"</t>
  </si>
  <si>
    <t>Recently, a Quantum Probability Drive Network (QPDN) is proposed to model different levels of semantic units by extending word embedding to complex-valued representation (CR). The extended complex-valued embeddings are still insensitive to polarity causing that they generalize badly in sentiment analysis (SA). To solve it, we propose a method of encoding sentiment information into sentiment  words for SA. Attention mechanism and an auxiliary task are introduced to help learn the CR of sentiment words with the help of the sentiment lexicon. We use the amplitude part to represent the distributional information and the phase part to represent the sentiment information of the language. Experiments on three popular SA datasets show that our method is effective.</t>
  </si>
  <si>
    <t>https://ojs.aaai.org/index.php/AAAI/article/view/17912</t>
  </si>
  <si>
    <t>Knowledge-aware Leap-LSTM: Integrating Prior Knowledge into Leap-LSTM</t>
  </si>
  <si>
    <t xml:space="preserve">      towards Faster Long Text Classification"</t>
  </si>
  <si>
    <t>While widely used in industry,  recurrent neural networks (RNNs) are known to have deficiencies in dealing with long sequences (e.g. slow inference, vanishing gradients etc.). Recent research has attempted to accelerate RNN models by developing mechanisms to skip irrelevant words in input. Due to the lack of labelled data, it remains as a challenge to decide which words to skip, especially for low-resource classification tasks. In this paper, we propose Knowledge-AwareLeap-LSTM (KALL), a novel architecture which integrates prior human knowledge (created either manually or automatically)  like in-domain keywords,  terminologies or lexicons into Leap-LSTM to partially supervise the skipping process. More specifically,  we propose a knowledge-oriented cost function for KALL; furthermore, we propose two strategies to integrate the knowledge: (1) the Factored KALL approach involves a keyword indicator as a soft constraint for the skip-ping process, and (2) the Gated KALL enforces the inclusion of keywords while maintaining a differentiable network in training. Experiments on different public datasets show that our approaches are1.1x~2.6x faster than LSTM with better accuracy and 23.6x faster than XLNet in a resource-limited CPU-only environment.</t>
  </si>
  <si>
    <t>https://ojs.aaai.org/index.php/AAAI/article/view/17511</t>
  </si>
  <si>
    <t>Joint Training for Neural Machine Translation Models with Monolingual Data</t>
  </si>
  <si>
    <t>Monolingual data have been demonstrated to be helpful in improving translation quality of both statistical machine translation (SMT) systems and neural machine translation (NMT) systems, especially in resource-poor or domain adaptation tasks where parallel data are not rich enough. In this paper, we propose a novel approach to better leveraging monolingual data for neural machine translation by jointly learning source-to-target and target-to-source NMT models for a language pair with a joint EM optimization method. The training process starts with two initial NMT models pre-trained on parallel data for each direction, and these two models are iteratively updated by incrementally decreasing translation losses on training data.In each iteration step, both NMT models are first used to translate monolingual data from one language to the other, forming pseudo-training data of the other NMT model. Then two new NMT models are learnt from parallel data together with the pseudo training data. Both NMT models are expected to be improved and better pseudo-training data can be generated in next step. Experiment results on Chinese-English and English-German translation tasks show that our approach can simultaneously improve translation quality of source-to-target and target-to-source models, significantly outperforming strong baseline systems which are enhanced with monolingual data for model training including back-translation.</t>
  </si>
  <si>
    <t>https://aaai.org/ocs/index.php/AAAI/AAAI18/paper/view/16336</t>
  </si>
  <si>
    <t>https://aaai.org/ocs/index.php/AAAI/AAAI18/paper/view/16336/15732</t>
  </si>
  <si>
    <t>A New Framework for Online Testing of Heterogeneous Treatment Effect</t>
  </si>
  <si>
    <t>We propose a new framework for online testing of heterogeneous treatment effects. The proposed test, named sequential score test (SST), is able to control type I error under continuous monitoring and detect multi-dimensional heterogeneous treatment effects. We provide an online p-value calculation for SST, making it convenient for continuous monitoring, and extend our tests to online multiple testing settings by controlling the false discovery rate. We examine the empirical performance of the proposed tests and compare them with a state-of-art online test, named mSPRT using simulations and a real data. The results show that our proposed test controls type I error at any time, has higher detection power and allows quick inference on online A/B testing.</t>
  </si>
  <si>
    <t>https://aaai.org/ojs/index.php/AAAI/article/view/6594</t>
  </si>
  <si>
    <t>https://aaai.org/ojs/index.php/AAAI/article/view/6594/6450</t>
  </si>
  <si>
    <t>Recovering Causal Structures from Low-Order Conditional Independencies</t>
  </si>
  <si>
    <t>One of the common obstacles for learning causal models from data is that high-order conditional independence (CI) relationships between random variables are difficult to estimate. Since CI tests with conditioning sets of low order can be performed accurately even for a small number of observations, a reasonable approach to determine casual structures is to base merely on the low-order CIs. Recent research has confirmed that, e.g. in the case of sparse true causal models, structures learned even from zero- and first-order conditional independencies yield good approximations of the models. However, a challenging task here is to provide methods that faithfully explain a given set of low-order CIs. In this paper, we propose an algorithm which, for a given set of conditional independencies of order less or equal to k, where k is a small fixed number, computes a faithful graphical representation of the given set. Our results complete and generalize the previous work on learning from pairwise marginal independencies. Moreover, they enable to improve upon the 0-1 graph model which, e.g. is heavily used in the estimation of genome networks.</t>
  </si>
  <si>
    <t>https://aaai.org/ojs/index.php/AAAI/article/view/6593</t>
  </si>
  <si>
    <t>https://aaai.org/ojs/index.php/AAAI/article/view/6593/6449</t>
  </si>
  <si>
    <t>Complexity and Expressive Power of Disjunction and Negation in Limit Datalog</t>
  </si>
  <si>
    <t>Limit Datalog is a fragment of Datalogℤ—the extension of Datalog with arithmetic functions over the integers—which has been proposed as a declarative language suitable for capturing data analysis tasks. In limit Datalog programs, all intensional predicates with a numeric argument are limit predicates that keep maximal (or minimal) bounds on numeric values. Furthermore, to ensure decidability of reasoning, limit Datalog imposes a linearity condition restricting the use of multiplication in rules. In this paper, we study the complexity and expressive power of limit Datalog programs extended with disjunction in the heads of rules and non-monotonic negation under the stable model semantics. We show that allowing for unrestricted use of negation leads to undecidability of reasoning. Decidability can be restored by stratifying the use of negation over predicates carrying numeric values. We show that the resulting language is Π2EXP -complete in combined complexity and that it captures Π2P over ordered structures in the sense of descriptive complexity.We also provide a study of several fragments of this language: we show that the complexity and expressive power of the full language are already reached for disjunction-free programs; furthermore, we show that semi-positive disjunctive programs are coNEXPcomplete and that they capture coNP.</t>
  </si>
  <si>
    <t>https://aaai.org/ojs/index.php/AAAI/article/view/5676</t>
  </si>
  <si>
    <t>https://aaai.org/ojs/index.php/AAAI/article/view/5676/5532</t>
  </si>
  <si>
    <t>News Content Completion with Location-Aware Image Selection</t>
  </si>
  <si>
    <t>News, as one of the fundamental social media types, typically contains both texts and images. Image selection, which involves choosing appropriate images according to some specified contexts, is crucial for formulating good news. However, it presents two challenges: where to place images and which images to use. The difficulties associated with this where-which problem lie in the fact that news typically contains linguistically rich text that delivers complex information and more than one image. In this paper, we propose a novel end-to-end two-stage framework to address these issues comprehensively. In the first stage, we identify key information in news by using location embeddings, which represent the local contextual information of each candidate location for image insertion. Then, in the second stage, we thoroughly examine the candidate images and select the most context-related ones to insert into each location identified in the first stage. We also introduce three insertion strategies to formulate different scenarios influencing the image selection procedure. Extensive experiments demonstrate the consistent superiority of the proposed framework in image selection.</t>
  </si>
  <si>
    <t>https://ojs.aaai.org/index.php/AAAI/article/view/17704</t>
  </si>
  <si>
    <t>Individual-Based Stability in Hedonic Diversity Games</t>
  </si>
  <si>
    <t>In hedonic diversity games (HDGs), recently introduced by Bredereck, Elkind, and Igarashi (2019), each agent belongs to one of two classes (men and women, vegetarians and meat-eaters, junior and senior researchers), and agents' preferences over coalitions are determined by the fraction of agents from their class in each coalition. Bredereck et al.  show that while an HDG may fail to have a Nash stable (NS) or a core stable (CS) outcome, every HDG in which all agents have single-peaked preferences admits an individually stable (IS) outcome, which can be computed in polynomial time. In this work, we extend and strengthen these results in several ways. First, we establish that the problem of deciding if an HDG has an NS outcome is NP-complete, but admits an XP algorithm with respect to the size of the smaller class. Second, we show that, in fact, all HDGs admit IS outcomes that can be computed in polynomial time; our algorithm for finding such outcomes is considerably simpler than that of Bredereck et al. We also consider two ways of generalizing the model of Bredereck et al. to k ≥ 2 classes. We complement our theoretical results by empirical analysis, comparing the IS outcomes found by our algorithm, the algorithm of Bredereck et al. and a natural better-response dynamics.</t>
  </si>
  <si>
    <t>https://aaai.org/ojs/index.php/AAAI/article/view/5549</t>
  </si>
  <si>
    <t>https://aaai.org/ojs/index.php/AAAI/article/view/5549/5405</t>
  </si>
  <si>
    <t>Finding Needles in Heterogeneous Haystacks</t>
  </si>
  <si>
    <t>Due to intense competition and lack of real estate on the front page of large e-commerce platforms, sellers are sometimes motivated to garner non-genuine signals (clicks, add-to-carts, purchases) on their products, to make them appear more appealing to customers. This hurts customers' trust on the platform, and also hurts genuine sellers who sell their items without looking to game the system. While it is important to find the sellers and the buyers who are colluding to garner these non-genuine signals, doing so is highly nontrivial. Firstly, the set of bad actors in the system is a very small fraction of all the buyers/sellers on the platform. Secondly, bad actors ``hide" with the good ones, making them hard to detect. In this paper, we develop CONGCN, a context aware heterogeneous graph convolutional network to detect bad actors on a large heterogeneous graph. While our method is motivated by abuse detection in e-commerce, the method is applicable to other areas such as computational biology and finance, where large heterogeneous graphs are pervasive, and the amount of labeled data is very limited. We train CONGCN via novel sampling methods, and context aware message passing in a semi-supervised fashion to predict dishonest buyers and sellers in e-commerce. Extensive experiments show that our method is effective, beating several baselines; generalizable to an inductive setting and highly scalable</t>
  </si>
  <si>
    <t>https://ojs.aaai.org/index.php/AAAI/article/view/17787</t>
  </si>
  <si>
    <t>Unsupervised Abstractive Dialogue Summarization for Tete-a-Tetes</t>
  </si>
  <si>
    <t>High-quality dialogue-summary paired data is expensive to produce and domain-sensitive, making abstractive dialogue summarization a challenging task. In this work, we propose the first unsupervised abstractive dialogue summarization model for tete-a-tetes (SuTaT). Unlike standard text summarization, a dialogue summarization method should consider the multi-speaker scenario where the speakers have different roles, goals, and language styles. In a tete-a-tete, such as a customer-agent conversation, SuTaT aims to summarize for each speaker by modeling the customer utterances and the agent utterances separately while retaining their correlations. SuTaT consists of a conditional generative module and two unsupervised summarization modules. The conditional generative module contains two encoders and two decoders in a variational autoencoder framework where the dependencies between two latent spaces are captured. With the same encoders and decoders, two unsupervised summarization modules equipped with sentence-level self-attention mechanisms generate summaries without using any annotations. Experimental results show that SuTaT is superior on unsupervised dialogue summarization for both automatic and human evaluations, and is capable of dialogue classification and single-turn conversation generation.</t>
  </si>
  <si>
    <t>https://ojs.aaai.org/index.php/AAAI/article/view/17703</t>
  </si>
  <si>
    <t>A Novel AI-based Methodology for Identifying Cyber Attacks in Honey Pots</t>
  </si>
  <si>
    <t>We present a novel AI-based methodology that identifies phases of a host-level cyber attack simply from system call logs. System calls emanating from cyber attacks on hosts such as honey pots are often recorded in audit logs. Our methodology first involves efficiently loading, caching, processing, and querying system events contained in audit logs in support of computer forensics. Output of queries remains at the system call level and is difficult to process. The next step is to infer a sequence of abstracted actions, which we colloquially call a storyline, from the system calls given as observations to a latent-state probabilistic model. These storylines are then accurately identified with class labels using a learned classifier. We qualitatively and quantitatively evaluate methods and models for each step of the methodology using 114 different attack phases collected by logging the attacks of a red team on a server, on some likely benign sequences containing regular user activities, and on traces from a recent DARPA project. The resulting end-to-end system, which we call Cyberian, identifies the attack phases with a high level of accuracy illustrating the benefit that this machine learning-based methodology brings to security forensics.</t>
  </si>
  <si>
    <t>https://ojs.aaai.org/index.php/AAAI/article/view/17786</t>
  </si>
  <si>
    <t>TemPEST: Soft Template-Based Personalized EDM Subject Generation through Collaborative Summarization</t>
  </si>
  <si>
    <t>We address personalized Electronic Direct Mail (EDM) subject generation, which generates an attractive subject line for a product description according to user's preference on different contents or writing styles. Generating personalized EDM subjects has a few notable differences from generating text summaries. The subject has to be not only faithful to the description itself but also attractive to increase the click-through rate. Moreover, different users may have different preferences over the styles of topics. We propose a novel personalized EDM subject generation model named Soft Template-based Personalized EDM Subject Generator (TemPEST) to consider the aforementioned users' characteristics when generating subjects, which contains a soft template-based selective encoder network, a user rating encoder network, a summary decoder network and a rating decoder. Experimental results indicate that TemPEST is able to generate personalized topics and also effectively perform recommending rating reconstruction.</t>
  </si>
  <si>
    <t>https://aaai.org/ojs/index.php/AAAI/article/view/6252</t>
  </si>
  <si>
    <t>https://aaai.org/ojs/index.php/AAAI/article/view/6252/6108</t>
  </si>
  <si>
    <t>Temporal Context Enhanced Feature Aggregation for Video Object Detection</t>
  </si>
  <si>
    <t>Video object detection is a challenging task because of the presence of appearance deterioration in certain video frames. One typical solution is to aggregate neighboring features to enhance per-frame appearance features. However, such a method ignores the temporal relations between the aggregated frames, which is critical for improving video recognition accuracy. To handle the appearance deterioration problem, this paper proposes a temporal context enhanced network (TCENet) to exploit temporal context information by temporal aggregation for video object detection. To handle the displacement of the objects in videos, a novel DeformAlign module is proposed to align the spatial features from frame to frame. Instead of adopting a fixed-length window fusion strategy, a temporal stride predictor is proposed to adaptively select video frames for aggregation, which facilitates exploiting variable temporal information and requiring fewer video frames for aggregation to achieve better results. Our TCENet achieves state-of-the-art performance on the ImageNet VID dataset and has a faster runtime. Without bells-and-whistles, our TCENet achieves 80.3% mAP by only aggregating 3 frames.</t>
  </si>
  <si>
    <t>https://aaai.org/ojs/index.php/AAAI/article/view/6727</t>
  </si>
  <si>
    <t>https://aaai.org/ojs/index.php/AAAI/article/view/6727/6581</t>
  </si>
  <si>
    <t>Neural Approximate Dynamic Programming for On-Demand Ride-Pooling</t>
  </si>
  <si>
    <t>On-demand ride-pooling (e.g., UberPool, LyftLine, GrabShare) has recently become popular because of its ability to lower costs for passengers while simultaneously increasing revenue for drivers and aggregation companies (e.g., Uber). Unlike in Taxi on Demand (ToD) services – where a vehicle is assigned one passenger at a time – in on-demand ride-pooling, each vehicle must simultaneously serve multiple passengers with heterogeneous origin and destination pairs without violating any quality constraints. To ensure near real-time response, existing solutions to the real-time ride-pooling problem are myopic in that they optimise the objective (e.g., maximise the number of passengers served) for the current time step without considering the effect such an assignment could have on assignments in future time steps. However, considering the future effects of an assignment that also has to consider what combinations of passenger requests can be assigned to vehicles adds a layer of combinatorial complexity to the already challenging problem of considering future effects in the ToD case.A popular approach that addresses the limitations of myopic assignments in ToD problems is Approximate Dynamic Programming (ADP). Existing ADP methods for ToD can only handle Linear Program (LP) based assignments, however, as the value update relies on dual values from the LP. The assignment problem in ride pooling requires an Integer Linear Program (ILP) that has bad LP relaxations. Therefore, our key technical contribution is in providing a general ADP method that can learn from the ILP based assignment found in ride-pooling. Additionally, we handle the extra combinatorial complexity from combinations of passenger requests by using a Neural Network based approximate value function and show a connection to Deep Reinforcement Learning that allows us to learn this value-function with increased stability and sample-efficiency. We show that our approach easily outperforms leading approaches for on-demand ride-pooling on a real-world dataset by up to 16%, a significant improvement in city-scale transportation problems.</t>
  </si>
  <si>
    <t>https://aaai.org/ojs/index.php/AAAI/article/view/5388</t>
  </si>
  <si>
    <t>https://aaai.org/ojs/index.php/AAAI/article/view/5388/5244</t>
  </si>
  <si>
    <t>Adaptive Factorization Network: Learning Adaptive-Order Feature Interactions</t>
  </si>
  <si>
    <t>Various factorization-based methods have been proposed to leverage second-order, or higher-order cross features for boosting the performance of predictive models. They generally enumerate all the cross features under a predefined maximum order, and then identify useful feature interactions through model training, which suffer from two drawbacks. First, they have to make a trade-off between the expressiveness of higher-order cross features and the computational cost, resulting in suboptimal predictions. Second, enumerating all the cross features, including irrelevant ones, may introduce noisy feature combinations that degrade model performance. In this work, we propose the Adaptive Factorization Network (AFN), a new model that learns arbitrary-order cross features adaptively from data. The core of AFN is a logarithmic transformation layer that converts the power of each feature in a feature combination into the coefficient to be learned. The experimental results on four real datasets demonstrate the superior predictive performance of AFN against the state-of-the-arts.</t>
  </si>
  <si>
    <t>https://aaai.org/ojs/index.php/AAAI/article/view/5768</t>
  </si>
  <si>
    <t>https://aaai.org/ojs/index.php/AAAI/article/view/5768/5624</t>
  </si>
  <si>
    <t>Exploring Transfer Learning For End-to-End Spoken Language Understanding</t>
  </si>
  <si>
    <t>Voice Assistants such as Alexa, Siri, and Google Assistant typically use a two-stage Spoken Language Understanding pipeline; first, an Automatic Speech Recognition (ASR) component to process customer speech and generate text transcriptions, followed by a Natural Language Understanding (NLU) component to map transcriptions to an actionable hypothesis. An end-to-end (E2E) system that goes directly from speech to a hypothesis is a more attractive option. These systems were shown to be smaller, faster, and better optimized. However, they require massive amounts of end-to-end training data and in addition, don't take advantage of the already available ASR and NLU training data.In this work, we propose an E2E system that is designed to jointly train on multiple speech-to-text tasks, such as ASR (speech-transcription) and SLU (speech-hypothesis), and text-to-text tasks, such as NLU (text-hypothesis). We call this the Audio-Text All-Task (AT-AT) Model and we show that it beats the performance of E2E models trained on individual tasks, especially ones trained on limited data. We show this result on an internal music dataset and two public datasets, FluentSpeech and SNIPS Audio, where we achieve state-of-the-art results. Since our model can process both speech and text input sequences and learn to predict a target sequence, it also allows us to do zero-shot E2E SLU by training on only text-hypothesis data (without any speech) from a new domain. We evaluate this ability of our model on the Facebook TOP dataset and set a new benchmark for zeroshot E2E performance. We release the audio data collected for the TOP dataset for future research.</t>
  </si>
  <si>
    <t>https://ojs.aaai.org/index.php/AAAI/article/view/17621</t>
  </si>
  <si>
    <t>Tensor FISTA-Net for Real-Time Snapshot Compressive Imaging</t>
  </si>
  <si>
    <t>Snapshot compressive imaging (SCI) cameras capture high-speed videos by compressing multiple video frames into a measurement frame. However, reconstructing video frames from the compressed measurement frame is challenging. The existing state-of-the-art reconstruction algorithms suffer from low reconstruction quality or heavy time consumption, making them not suitable for real-time applications. In this paper, exploiting the powerful learning ability of deep neural networks (DNN), we propose a novel Tensor Fast Iterative Shrinkage-Thresholding Algorithm Net (Tensor FISTA-Net) as a decoder for SCI video cameras. Tensor FISTA-Net not only learns the sparsest representation of the video frames through convolution layers, but also reduces the reconstruction time significantly through tensor calculations. Experimental results on synthetic datasets show that the proposed Tensor FISTA-Net achieves average PSNR improvement of 1.63∼3.89dB over the state-of-the-art algorithms. Moreover, Tensor FISTA-Net takes less than 2 seconds running time and 12MB memory footprint, making it practical for real-time IoT applications.</t>
  </si>
  <si>
    <t>https://aaai.org/ojs/index.php/AAAI/article/view/6726</t>
  </si>
  <si>
    <t>https://aaai.org/ojs/index.php/AAAI/article/view/6726/6580</t>
  </si>
  <si>
    <t>A Multivariate Complexity Analysis of the Material Consumption Scheduling</t>
  </si>
  <si>
    <t xml:space="preserve">      Problem"</t>
  </si>
  <si>
    <t>The NP-hard Material Consumption Scheduling Problem and closely related problems have been thoroughly studied since the 1980's. Roughly speaking, the problem deals with minimizing the makespan when scheduling jobs that consume non-renewable resources. We focus on the single-machine case without preemption: from time to time, the resources of the machine are (partially) replenished, thus allowing for meeting a necessary pre-condition for processing further jobs, each of which having individual resource demands. We initiate a systematic exploration of the parameterized computational complexity landscape of the problem, providing parameterized tractability as well as intractability results. Doing so, we mainly investigate how parameters related to the resource supplies influence the computational complexity. Thereby, we get a deepened understanding of this fundamental scheduling problem.</t>
  </si>
  <si>
    <t>https://ojs.aaai.org/index.php/AAAI/article/view/17397</t>
  </si>
  <si>
    <t>Curse or Redemption? How Data Heterogeneity Affects the Robustness of</t>
  </si>
  <si>
    <t xml:space="preserve">      Federated Learning"</t>
  </si>
  <si>
    <t>Data heterogeneity has been identified as one of the key features in federated learning but often overlooked in the lens of robustness to adversarial attacks. This paper focuses on characterizing and understanding its impact on backdooring attacks in federated learning through comprehensive experiments using synthetic and the LEAF benchmarks. The initial impression driven by our experimental results suggests that data heterogeneity is the dominant factor in the effectiveness of attacks and it may be a redemption for defending against backdooring as it makes the attack less efficient, more challenging to design effective attack strategies, and the attack result also becomes less predictable. However, with further investigations, we found data heterogeneity is more of a curse than a redemption as the attack effectiveness can be significantly boosted by simply adjusting the client-side backdooring timing. More importantly, data heterogeneity may result in overfitting at the local training of benign clients, which can be utilized by attackers to disguise themselves and fool skewed-feature based defenses. In addition, effective attack strategies can be made by adjusting attack data distribution. Finally, we discuss the potential directions of defending the curses brought by data heterogeneity. The results and lessons learned from our extensive experiments and analysis offer new insights for designing robust federated learning methods and systems.</t>
  </si>
  <si>
    <t>https://ojs.aaai.org/index.php/AAAI/article/view/17291</t>
  </si>
  <si>
    <t>BattleNet: Capturing Advantageous Battlefield in RTS Games (Student Abstract)</t>
  </si>
  <si>
    <t>In a real-time strategy (RTS) game, StarCraft II, players need to know the consequences before making a decision in combat. We propose a combat outcome predictor which utilizes terrain information as well as squad information. For training the model, we generated a StarCraft II combat dataset by simulating diverse and large-scale combat situations. The overall accuracy of our model was 89.7%. Our predictor can be integrated into the artificial intelligence agent for RTS games as a short-term decision-making module.</t>
  </si>
  <si>
    <t>https://aaai.org/ojs/index.php/AAAI/article/view/7197</t>
  </si>
  <si>
    <t>https://aaai.org/ojs/index.php/AAAI/article/view/7197/7051</t>
  </si>
  <si>
    <t>Results on a Super Strong Exponential Time Hypothesis</t>
  </si>
  <si>
    <t>All known SAT-solving paradigms (backtracking, local search, and the polynomial method) only yield a 2n(1−1/O(k)) time algorithm for solving k-SAT in the worst case, where the big-O constant is independent of k. For this reason, it has been hypothesized that k-SAT cannot be solved in worst-case 2n(1−f(k)/k) time, for any unbounded ƒ : ℕ → ℕ. This hypothesis has been called the “Super-Strong Exponential Time Hypothesis” (Super Strong ETH), modeled after the ETH and the Strong ETH. We prove two results concerning the Super-Strong ETH:1. It has also been hypothesized that k-SAT is hard to solve for randomly chosen instances near the “critical threshold”, where the clause-to-variable ratio is 2k ln 2 −Θ(1). We give a randomized algorithm which refutes the Super-Strong ETH for the case of random k-SAT and planted k-SAT for any clause-to-variable ratio. In particular, given any random k-SAT instance F with n variables and m clauses, our algorithm decides satisfiability for F in 2n(1−Ω( log k)/k) time, with high probability (over the choice of the formula and the randomness of the algorithm). It turns out that a well-known algorithm from the literature on SAT algorithms does the job: the PPZ algorithm of Paturi, Pudlak, and Zane (1998).2. The Unique k-SAT problem is the special case where there is at most one satisfying assignment. It is natural to hypothesize that the worst-case (exponential-time) complexity of Unique k-SAT is substantially less than that of k-SAT. Improving prior reductions, we show the time complexities of Unique k-SAT and k-SAT are very tightly related: if Unique k-SAT is in 2n(1−f(k)/k) time for an unbounded f, then k-SAT is in 2n(1−f(k)(1−ɛ)/k) time for every ɛ &gt; 0. Thus, refuting Super Strong ETH in the unique solution case would refute Super Strong ETH in general.</t>
  </si>
  <si>
    <t>https://aaai.org/ojs/index.php/AAAI/article/view/7125</t>
  </si>
  <si>
    <t>https://aaai.org/ojs/index.php/AAAI/article/view/7125/6979</t>
  </si>
  <si>
    <t>MultiTalk: A Highly-Branching Dialog Testbed for Diverse Conversations</t>
  </si>
  <si>
    <t>We study conversational dialog in which there are many possible responses to a given history. We present the MultiTalk Dataset, a corpus of over 320,000 sentences of written conversational dialog that balances a high branching factor (10) with several conversation turns (6) through selective branch continuation. We make multiple contributions to study dialog  generation in the highly branching setting. In order to evaluate a diverse set of generations, we propose a simple scoring algorithm, based on bipartite graph matching, to optimally incorporate a set of diverse references. We study multiple language generation tasks at different levels of predictive conversation depth, using textual attributes induced automatically from pretrained classifiers. Our culminating task is a challenging theory of mind problem, a controllable generation task which requires reasoning about the expected reaction of the listener.</t>
  </si>
  <si>
    <t>https://ojs.aaai.org/index.php/AAAI/article/view/17510</t>
  </si>
  <si>
    <t>Information Block Detection in Infographic Based on Spatial Proximity and</t>
  </si>
  <si>
    <t xml:space="preserve">      Structural Similarity (Student Abstract)"</t>
  </si>
  <si>
    <t>The infographic is a type of visualization chart used to display information. Existing infographic understanding works utilize spatial proximity to group elements into information blocks. However, these works ignore structural features such as background color and boundary, which results in poor performance towards complex infographic. We propose Spatial and Structural Feature Extraction model to group elements based on spatial proximity and structural similarity. We introduce a new dataset towards information block detection. Experiments show that our model can effectively identify the information blocks in the infographic.</t>
  </si>
  <si>
    <t>https://ojs.aaai.org/index.php/AAAI/article/view/17911</t>
  </si>
  <si>
    <t>Fair Division of Mixed Divisible and Indivisible Goods</t>
  </si>
  <si>
    <t>We study the problem of fair division when the resources contain both divisible and indivisible goods. Classic fairness notions such as envy-freeness (EF) and envy-freeness up to one good (EF1) cannot be directly applied to the mixed goods setting. In this work, we propose a new fairness notion envy-freeness for mixed goods (EFM), which is a direct generalization of both EF and EF1 to the mixed goods setting. We prove that an EFM allocation always exists for any number of agents. We also propose efficient algorithms to compute an EFM allocation for two agents and for n agents with piecewise linear valuations over the divisible goods. Finally, we relax the envy-free requirement, instead asking for ϵ-envy-freeness for mixed goods (ϵ-EFM), and present an algorithm that finds an ϵ-EFM allocation in time polynomial in the number of agents, the number of indivisible goods, and 1/ϵ.</t>
  </si>
  <si>
    <t>https://aaai.org/ojs/index.php/AAAI/article/view/5548</t>
  </si>
  <si>
    <t>https://aaai.org/ojs/index.php/AAAI/article/view/5548/5404</t>
  </si>
  <si>
    <t>Least General Generalizations in Description Logic: Verification and Existence</t>
  </si>
  <si>
    <t>We study two forms of least general generalizations in description logic, the least common subsumer (LCS) and most specific concept (MSC). While the LCS generalizes from examples that take the form of concepts, the MSC generalizes from individuals in data. Our focus is on the complexity of existence and verification, the latter meaning to decide whether a candidate concept is the LCS or MSC. We consider cases with and without a background TBox and a target signature. Our results range from coNP-complete for LCS and MSC verification in the description logic εℒ without TBoxes to undecidability of LCS and MSC verification and existence in εℒI with TBoxes. To obtain results in the presence of a TBox, we establish a close link between the problems studied in this paper and concept learning from positive and negative examples. We also give a way to regain decidability in εℒI with TBoxes and study single example MSC as a special case.</t>
  </si>
  <si>
    <t>https://aaai.org/ojs/index.php/AAAI/article/view/5675</t>
  </si>
  <si>
    <t>https://aaai.org/ojs/index.php/AAAI/article/view/5675/5531</t>
  </si>
  <si>
    <t>Denoising Distantly Supervised Named Entity Recognition via a</t>
  </si>
  <si>
    <t xml:space="preserve">      Hypergeometric Probabilistic Model"</t>
  </si>
  <si>
    <t>Denoising is the essential step for distant supervision based named entity recognition. Previous denoising methods are mostly based on instance-level confidence statistics, which ignore the variety of the underlying noise distribution on different datasets and entity types. This makes them difficult to be adapted to high noise rate settings. In this paper, we propose Hypergeometric Learning (HGL), a denoising algorithm for distantly supervised NER that takes both noise distribution and instance-level confidence into consideration. Specifically, during neural network training, we naturally model the noise samples in each batch following a hypergeometric distribution parameterized by the noise-rate. Then each instance in the batch is regarded as either correct or noisy one according to its label confidence derived from previous training step, as well as the noise distribution in this sampled batch. Experiments show that HGL can effectively denoise the weakly-labeled data retrieved from distant supervision, and therefore results in significant improvements on the trained models.</t>
  </si>
  <si>
    <t>https://ojs.aaai.org/index.php/AAAI/article/view/17702</t>
  </si>
  <si>
    <t>Point2Node: Correlation Learning of Dynamic-Node for Point Cloud Feature Modeling</t>
  </si>
  <si>
    <t>Fully exploring correlation among points in point clouds is essential for their feature modeling. This paper presents a novel end-to-end graph model, named Point2Node, to represent a given point cloud. Point2Node can dynamically explore correlation among all graph nodes from different levels, and adaptively aggregate the learned features. Specifically, first, to fully explore the spatial correlation among points for enhanced feature description, in a high-dimensional node graph, we dynamically integrate the node's correlation with self, local, and non-local nodes. Second, to more effectively integrate learned features, we design a data-aware gate mechanism to self-adaptively aggregate features at the channel level. Extensive experiments on various point cloud benchmarks demonstrate that our method outperforms the state-of-the-art.</t>
  </si>
  <si>
    <t>https://aaai.org/ojs/index.php/AAAI/article/view/6725</t>
  </si>
  <si>
    <t>https://aaai.org/ojs/index.php/AAAI/article/view/6725/6579</t>
  </si>
  <si>
    <t>Understanding Dropouts in MOOCs"</t>
  </si>
  <si>
    <t>Massive open online courses (MOOCs) have developed rapidly in recent years, and have attracted millions of online users. However, a central challenge is the extremely high dropout rate — recent reports show that the completion rate in MOOCs is below 5% (Onah, Sinclair, and Boyatt 2014; Kizilcec, Piech, and Schneider 2013; Seaton et al. 2014).What are the major factors that cause the users to drop out?What are the major motivations for the users to study in MOOCs? In this paper, employing a dataset from XuetangX1, one of the largest MOOCs in China, we conduct a systematical study for the dropout problem in MOOCs. We found that the users’ learning behavior can be clustered into several distinct categories. Our statistics also reveal high correlation between dropouts of different courses and strong influence between friends’ dropout behaviors. Based on the gained insights, we propose a Context-aware Feature Interaction Network (CFIN) to model and to predict users’ dropout behavior. CFIN utilizes context-smoothing technique to smooth feature values with different context, and use attention mechanism to combine user and course information into the modeling framework. Experiments on two large datasets show that the proposed method achieves better performance than several state-of-the-art methods. The proposed method model has been deployed on a real system to help improve user retention.</t>
  </si>
  <si>
    <t>https://aaai.org/ojs/index.php/AAAI/article/view/3825</t>
  </si>
  <si>
    <t>https://aaai.org/ojs/index.php/AAAI/article/view/3825/3703</t>
  </si>
  <si>
    <t>Gradient-Based Optimization for Bayesian Preference Elicitation</t>
  </si>
  <si>
    <t>Effective techniques for eliciting user preferences have taken on added importance as recommender systems (RSs) become increasingly interactive and conversational. A common and conceptually appealing Bayesian criterion for selecting queries is expected value of information (EVOI). Unfortunately, it is computationally prohibitive to construct queries with maximum EVOI in RSs with large item spaces. We tackle this issue by introducing a continuous formulation of EVOI as a differentiable network that can be optimized using gradient methods available in modern machine learning computational frameworks (e.g., TensorFlow, PyTorch). We exploit this to develop a novel Monte Carlo method for EVOI optimization, which is much more scalable for large item spaces than methods requiring explicit enumeration of items. While we emphasize the use of this approach for pairwise (or k-wise) comparisons of items, we also demonstrate how our method can be adapted to queries involving subsets of item attributes or “partial items,” which are often more cognitively manageable for users. Experiments show that our gradient-based EVOI technique achieves state-of-the-art performance across several domains while scaling to large item spaces.</t>
  </si>
  <si>
    <t>https://aaai.org/ojs/index.php/AAAI/article/view/6592</t>
  </si>
  <si>
    <t>https://aaai.org/ojs/index.php/AAAI/article/view/6592/6448</t>
  </si>
  <si>
    <t>Enhancing E-commerce Recommender System Adaptability with Online Deep</t>
  </si>
  <si>
    <t xml:space="preserve">      Controllable Learning-To-Rank"</t>
  </si>
  <si>
    <t>In the past decade, recommender systems for e-commerce have witnessed significant advancement. Recommendation scenarios can be divided into different type (e.g., pre-, during-, post-purchase, campaign, promotion, bundle) for different user groups or different businesses. For different scenarios, the goals of recommendation are different. This is reflected by the different performance metrics employed. In addition, online promotional campaigns, which attract high traffic volumes, are also a critical factor affecting e-commerce recommender systems. Typically, prior to a promotional campaign, the Add-to-Cart Rate (ACR) is the target of optimization. During the campaign, this changes to Gross Merchandise Volumes (GMV). Immediately after the campaign, it becomes Click Through Rates CTR. Dynamically adapting among these potentially conflicting optimization objectives is an important capability for recommender systems deployed in real-world e-commerce platforms. In this paper, we report our experience designing and deploying the Deep Controllable Learning-To-Rank (DC-LTR) recommender system to address this challenge. It enhances the feedback controller in LTR with multi-objective optimization so as to maximize different objectives under constraints. Its ability to dynamically adapt to changing business objectives has resulted in significant business advantages. Since September 2019, DC-LTR has become a core service enabling adaptive online training and real-time deployment ranking models based on changing business objectives in AliExpress and Lazada. Under both everyday use scenarios and peak load scenarios during large promotional campaigns, DC-LTR has achieved significant improvements in satisfying real-world business objectives.</t>
  </si>
  <si>
    <t>https://ojs.aaai.org/index.php/AAAI/article/view/17785</t>
  </si>
  <si>
    <t>Improving Entity Linking by Modeling Latent Entity Type Information</t>
  </si>
  <si>
    <t>Existing state of the art neural entity linking models employ attention-based bag-of-words context model and pre-trained entity embeddings bootstrapped from word embeddings to assess topic level context compatibility. However, the latent entity type information in the immediate context of the mention is neglected, which causes the models often link mentions to incorrect entities with incorrect type. To tackle this problem, we propose to inject latent entity type information into the entity embeddings based on pre-trained BERT. In addition, we integrate a BERT-based entity similarity score into the local context model of a state-of-the-art model to better capture latent entity type information. Our model significantly outperforms the state-of-the-art entity linking models on standard benchmark (AIDA-CoNLL). Detailed experiment analysis demonstrates that our model corrects most of the type errors produced by the direct baseline.</t>
  </si>
  <si>
    <t>https://aaai.org/ojs/index.php/AAAI/article/view/6251</t>
  </si>
  <si>
    <t>https://aaai.org/ojs/index.php/AAAI/article/view/6251/6107</t>
  </si>
  <si>
    <t>Seq2Sick: Evaluating the Robustness of Sequence-to-Sequence Models with Adversarial Examples</t>
  </si>
  <si>
    <t>Crafting adversarial examples has become an important technique to evaluate the robustness of deep neural networks (DNNs). However, most existing works focus on attacking the image classification problem since its input space is continuous and output space is finite. In this paper, we study the much more challenging problem of crafting adversarial examples for sequence-to-sequence (seq2seq) models, whose inputs are discrete text strings and outputs have an almost infinite number of possibilities. To address the challenges caused by the discrete input space, we propose a projected gradient method combined with group lasso and gradient regularization. To handle the almost infinite output space, we design some novel loss functions to conduct non-overlapping attack and targeted keyword attack. We apply our algorithm to machine translation and text summarization tasks, and verify the effectiveness of the proposed algorithm: by changing less than 3 words, we can make seq2seq model to produce desired outputs with high success rates. We also use an external sentiment classifier to verify the property of preserving semantic meanings for our generated adversarial examples. On the other hand, we recognize that, compared with the well-evaluated CNN-based classifiers, seq2seq models are intrinsically more robust to adversarial attacks.</t>
  </si>
  <si>
    <t>https://aaai.org/ojs/index.php/AAAI/article/view/5767</t>
  </si>
  <si>
    <t>https://aaai.org/ojs/index.php/AAAI/article/view/5767/5623</t>
  </si>
  <si>
    <t>Automated Cross-prompt Scoring of Essay Traits</t>
  </si>
  <si>
    <t>The majority of current research in Automated Essay Scoring (AES) focuses on prompt-specific scoring of either the overall quality of an essay or the quality with regards to certain traits. In real-world applications obtaining labelled data for a target essay prompt is often expensive or unfeasible, requiring the AES system to be able to perform well when predicting scores for essays from unseen prompts. As a result, some recent research has been dedicated to cross-prompt AES. However, this line of research has thus far only been concerned with holistic, overall scoring, with no exploration into the scoring of different traits. As users of AES systems often require feedback with regards to different aspects of their writing, trait scoring is a necessary component of an effective AES system. Therefore, to address this need, we introduce a new task named Automated Cross-prompt Scoring of Essay Traits, which requires the model to be trained solely on non-target-prompt essays and to predict the holistic, overall score as well as scores for a number of specific traits for target-prompt essays. This task challenges the model's ability to generalize in order to score essays from a novel domain as well as its ability to represent the quality of essays from multiple different aspects. In addition, we introduce a new, innovative approach which builds on top of a state-of-the-art method for cross-prompt AES. Our method utilizes a trait-attention mechanism and a multi-task architecture that leverages the relationships between each trait to simultaneously predict the overall score and the score of each individual trait. We conduct extensive experiments on the widely used ASAP and ASAP++ datasets and demonstrate that our approach is able to outperform leading prompt-specific trait scoring and cross-prompt AES methods.</t>
  </si>
  <si>
    <t>https://ojs.aaai.org/index.php/AAAI/article/view/17620</t>
  </si>
  <si>
    <t>Knowledge-Guided Object Discovery with Acquired Deep Impressions</t>
  </si>
  <si>
    <t>We present a framework called Acquired Deep Impressions (ADI) which continuously learns knowledge of objects as ``impressions'' for compositional scene understanding. In this framework, the model first acquires knowledge from scene images containing a single object in a supervised manner, and then continues to learn from novel multi-object scene images which may contain objects that have not been seen before without any further supervision, under the guidance of the learned knowledge as humans do. By memorizing impressions of objects into parameters of neural networks and applying the generative replay strategy, the learned knowledge can be reused to generate images with pseudo-annotations and in turn assist the learning of novel scenes. The proposed ADI framework focuses on the acquisition and utilization of knowledge, and is complementary to existing deep generative models proposed for compositional scene representation. We adapt a base model to make it fall within the ADI framework and conduct experiments on two types of datasets. Empirical results suggest that the proposed framework is able to effectively utilize the acquired impressions and improve the scene decomposition performance.</t>
  </si>
  <si>
    <t>https://ojs.aaai.org/index.php/AAAI/article/view/17290</t>
  </si>
  <si>
    <t>Inferring Emotion from Conversational Voice Data:  A Semi-Supervised Multi-Path Generative Neural Network Approach</t>
  </si>
  <si>
    <t>To give a more humanized response in Voice Dialogue Applications (VDAs), inferring emotion states from users’ queries may play an important role. However, in VDAs, we have tremendous amount of VDA users and massive scale of unlabeled data with high dimension features from multimodal information, which challenge the traditional speech emotion recognition methods. In this paper, to better infer emotion from conversational voice data, we proposed a semi-supervised multi-path generative neural network. Specifically, first, we build a novel supervised multi-path deep neural network framework. To avoid high dimensional input, raw features are trained by groups in local classifiers. Then  high-level features of each local classifiers are concatenated  as input of a global classifier. These two kinds classifiers are trained simultaneously through a single objective function to achieve a more effective and discriminative emotion inferring. To further solve the labeled-data-scarcity problem, we extend the multi-path deep neural network to a generative model based on semi-supervised variational  autoencoder (semi-VAE), which is able to train the labeled and unlabeled data simultaneously. Experiment based on a 24,000 real-world dataset collected from Sogou Voice Assistant (SVAD13) and a benchmark dataset IEMOCAP show that our method significantly outperforms the existing state-of-the-art results.</t>
  </si>
  <si>
    <t>https://aaai.org/ocs/index.php/AAAI/AAAI18/paper/view/17236</t>
  </si>
  <si>
    <t>https://aaai.org/ocs/index.php/AAAI/AAAI18/paper/view/17236/15735</t>
  </si>
  <si>
    <t>On Identifying Hashtags in Disaster Twitter Data</t>
  </si>
  <si>
    <t>Tweet hashtags have the potential to improve the search for information during disaster events. However, there is a large number of disaster-related tweets that do not have any user-provided hashtags. Moreover, only a small number of tweets that contain actionable hashtags are useful for disaster response. To facilitate progress on automatic identification (or extraction) of disaster hashtags for Twitter data, we construct a unique dataset of disaster-related tweets annotated with hashtags useful for filtering actionable information. Using this dataset, we further investigate Long Short-Term Memory-based models within a Multi-Task Learning framework. The best performing model achieves an F1-score as high as $92.22%$. The dataset, code, and other resources are available on Github.1</t>
  </si>
  <si>
    <t>https://aaai.org/ojs/index.php/AAAI/article/view/5387</t>
  </si>
  <si>
    <t>https://aaai.org/ojs/index.php/AAAI/article/view/5387/5243</t>
  </si>
  <si>
    <t>Symbolic Search for Optimal Total-Order HTN Planning</t>
  </si>
  <si>
    <t>Symbolic search has proven to be a useful approach to optimal classical planning. In Hierarchical Task Network (HTN) planning, however, there is little work on optimal planning. One reason for this is that in HTN planning, most algorithms are based on heuristic search, and admissible heuristics have to incorporate the structure of the task network in order to be informative. In this paper, we present a novel approach to optimal (totally-ordered) HTN planning, which is based on symbolic search. An empirical analysis shows that our symbolic approach outperforms the current state of the art for optimal totally-ordered HTN planning.</t>
  </si>
  <si>
    <t>https://ojs.aaai.org/index.php/AAAI/article/view/17396</t>
  </si>
  <si>
    <t>Unsupervised Generative Adversarial Cross-Modal Hashing</t>
  </si>
  <si>
    <t>Cross-modal hashing aims to map heterogeneous multimedia data into a common Hamming space, which can realize fast and flexible retrieval across different modalities. Unsupervised cross-modal hashing is more flexible and applicable than supervised methods, since no intensive labeling work is involved. However, existing unsupervised methods learn hashing functions by preserving inter and intra correlations, while ignoring the underlying manifold structure across different modalities, which is extremely helpful to capture meaningful nearest neighbors of different modalities for cross-modal retrieval. To address the above problem, in this paper we propose an Unsupervised Generative Adversarial Cross-modal Hashing approach (UGACH), which makes full use of GAN's ability for unsupervised representation learning to exploit the underlying manifold structure of cross-modal data. The main contributions can be summarized as follows: (1) We propose a generative adversarial network to model cross-modal hashing in an unsupervised fashion. In the proposed UGACH, given a data of one modality, the generative model tries to fit the distribution over the manifold structure, and select informative data of another modality to challenge the discriminative model. The discriminative model learns to distinguish the generated data and the true positive data sampled from correlation graph to achieve better retrieval accuracy. These two models are trained in an adversarial way to improve each other and promote hashing function learning. (2) We propose a correlation graph based approach to capture the underlying manifold structure across different modalities, so that data of different modalities but within the same manifold can have smaller Hamming distance and promote retrieval accuracy. Extensive experiments compared with 6 state-of-the-art methods on 2 widely-used datasets verify the effectiveness of our proposed approach.</t>
  </si>
  <si>
    <t>https://aaai.org/ocs/index.php/AAAI/AAAI18/paper/view/16746</t>
  </si>
  <si>
    <t>https://aaai.org/ocs/index.php/AAAI/AAAI18/paper/view/16746/15730</t>
  </si>
  <si>
    <t>Towards Sample Efficient Agents through Algorithmic Alignment (Student</t>
  </si>
  <si>
    <t>In this work, we propose and explore Deep Graph Value Network (DeepGV) as a promising method to work around sample complexity in deep reinforcement-learning agents using a message-passing mechanism. The main idea is that the agent should be guided by structured non-neural-network algorithms like dynamic programming. According to recent advances in algorithmic alignment, neural networks with structured computation procedures can be trained efficiently. We demonstrate the potential of graph neural network in supporting sample efficient learning by showing that Deep Graph Value Network can outperform unstructured baselines by a large margin in solving Markov Decision Process (MDP). We believe this would open up a new avenue for structured agents design. See https://github.com/drmeerkat/Deep-Graph-Value-Network for the code.</t>
  </si>
  <si>
    <t>https://ojs.aaai.org/index.php/AAAI/article/view/17910</t>
  </si>
  <si>
    <t>Toward Operational Safety Verification of AI-Enabled CPS (Student Abstract)</t>
  </si>
  <si>
    <t>AI-enabled Cyber-physical systems (CPS) such as artificial pancreas (AP) or autonomous cars are using machine learning to make several critical decisions. The system is subject to inputs and scenarios which are not observed during training and the expected outputs are not known. Hence, popular model based verification techniques that characterize behavior of a control system before deployment using predictive models may be inaccurate and often result in incorrect safety analysis results. In addition, regulatory agencies are required to regulate safety-critical AI enabled CPS to ensure their operational safety. However, high complexity of the system result in myriad of safety concerns all of which may not only be comprehensively tested before deployment but also may not even be detected during design and testing phase. In this work, we propose a tool to help regulatory agencies compare the operation of the CPS with the specifications given by the manufacturer to ensure that the operation results conform with the safety assured design of a CPS.</t>
  </si>
  <si>
    <t>https://aaai.org/ojs/index.php/AAAI/article/view/7196</t>
  </si>
  <si>
    <t>https://aaai.org/ojs/index.php/AAAI/article/view/7196/7050</t>
  </si>
  <si>
    <t>Beyond the Grounding Bottleneck: Datalog Techniques for Inference in Probabilistic Logic Programs</t>
  </si>
  <si>
    <t>State-of-the-art inference approaches in probabilistic logic programming typically start by computing the relevant ground program with respect to the queries of interest, and then use this program for probabilistic inference using knowledge compilation and weighted model counting. We propose an alternative approach that uses efficient Datalog techniques to integrate knowledge compilation with forward reasoning with a non-ground program. This effectively eliminates the grounding bottleneck that so far has prohibited the application of probabilistic logic programming in query answering scenarios over knowledge graphs, while also providing fast approximations on classical benchmarks in the field.</t>
  </si>
  <si>
    <t>https://aaai.org/ojs/index.php/AAAI/article/view/6591</t>
  </si>
  <si>
    <t>https://aaai.org/ojs/index.php/AAAI/article/view/6591/6447</t>
  </si>
  <si>
    <t>Abstraction and Refinement in Games with Dynamic Weighted Terrain</t>
  </si>
  <si>
    <t>This abstract looks at one version of the pathfinding problem in games and discusses how it motived our recent work at the AIIDE 2019 conference.</t>
  </si>
  <si>
    <t>https://aaai.org/ojs/index.php/AAAI/article/view/7124</t>
  </si>
  <si>
    <t>https://aaai.org/ojs/index.php/AAAI/article/view/7124/6978</t>
  </si>
  <si>
    <t>Listen, Understand and Translate: Triple Supervision Decouples End-to-end</t>
  </si>
  <si>
    <t xml:space="preserve">      Speech-to-text Translation"</t>
  </si>
  <si>
    <t>An end-to-end speech-to-text translation (ST) takes audio in a source language and outputs the text in a target language. Existing methods are limited by the amount of parallel corpus. Can we build a system to fully utilize signals in a parallel ST corpus? We are inspired by human understanding system which is composed of auditory perception and cognitive processing. In this paper, we propose Listen-Understand-Translate, (LUT), a unified framework with triple supervision signals to decouple the end-to-end speech-to-text translation task. LUT is able to guide the acoustic encoder to extract as much information from the auditory input. In addition, LUT utilizes a pre-trained BERT model to enforce the upper encoder to produce as much semantic information as possible, without extra data. We perform experiments on a diverse set of speech translation benchmarks, including Librispeech English-French, IWSLT English-German and TED English-Chinese. Our results demonstrate LUT achieves the state-of-the-art performance, outperforming previous methods. The code is available at https://github.com/dqqcasia/st.</t>
  </si>
  <si>
    <t>https://ojs.aaai.org/index.php/AAAI/article/view/17509</t>
  </si>
  <si>
    <t>Circles are like Ellipses, or Ellipses are like Circles? Measuring the</t>
  </si>
  <si>
    <t xml:space="preserve">      Degree of Asymmetry of Static and Contextual Word Embeddings and the</t>
  </si>
  <si>
    <t xml:space="preserve">      Implications to Representation Learning"</t>
  </si>
  <si>
    <t>Human judgments of word similarity have been a popular method of evaluating the quality of word embedding. But it fails to measure the geometry properties such as asymmetry. For example, it is more natural to say ``Ellipses are like Circles'' than ``Circles are like Ellipses''. Such asymmetry has been observed from the word evocation experiment, where one word is used to recall another. This association data have been understudied for measuring embedding quality. In this paper, we use three well-known evocation datasets for the purpose and study both static embedding as well as contextual embedding, such as BERT. To fight for the dynamic nature of BERT embedding, we probe BERT's conditional probabilities as a language model, using a large number of Wikipedia contexts to derive a theoretically justifiable Bayesian asymmetry score. The result shows that the asymmetry judgment and similarity judgments disagree, and asymmetry judgment aligns with its strong performance on ``extrinsic evaluations''. This is the first time we can show contextual embeddings's strength on intrinsic evaluation, and the asymmetry judgment provides a new perspective to evaluate contextual embedding and new insights for representation learning.</t>
  </si>
  <si>
    <t>https://ojs.aaai.org/index.php/AAAI/article/view/17701</t>
  </si>
  <si>
    <t>Mars Image Content Classification: Three Years of NASA Deployment and</t>
  </si>
  <si>
    <t xml:space="preserve">      Recent Advances"</t>
  </si>
  <si>
    <t>The NASA Planetary Data System hosts millions of images acquired from the planet Mars. To help users quickly find images of interest, we have developed and deployed content-based classification and search capabilities for Mars orbital and surface images. The deployed systems are publicly accessible using the PDS Image Atlas. We describe the process of training, evaluating, calibrating, and deploying updates to two CNN classifiers for images collected by Mars missions. We also report on three years of deployment including usage statistics, lessons learned, and plans for the future.</t>
  </si>
  <si>
    <t>https://ojs.aaai.org/index.php/AAAI/article/view/17784</t>
  </si>
  <si>
    <t>Bayesian Fairness"</t>
  </si>
  <si>
    <t>We consider the problem of how decision making can be fair when the underlying probabilistic model of the world is not known with certainty. We argue that recent notions of fairness in machine learning need to explicitly incorporate parameter uncertainty, hence we introduce the notion of Bayesian fairness as a suitable candidate for fair decision rules. Using balance, a definition of fairness introduced in (Kleinberg, Mullainathan, and Raghavan 2016), we show how a Bayesian perspective can lead to well-performing and fair decision rules even under high uncertainty.</t>
  </si>
  <si>
    <t>https://aaai.org/ojs/index.php/AAAI/article/view/3824</t>
  </si>
  <si>
    <t>https://aaai.org/ojs/index.php/AAAI/article/view/3824/3702</t>
  </si>
  <si>
    <t>Aggregation of Perspectives Using the Constellations Approach to Probabilistic Argumentation</t>
  </si>
  <si>
    <t>In the constellations approach to probabilistic argumentation, there is a probability distribution over the subgraphs of an argument graph, and this can be used to represent the uncertainty in the structure of the argument graph. In this paper, we consider how we can construct this probability distribution from data. We provide a language for data based on perspectives (opinions) on the structure of the graph, and we introduce a framework (based on general properties and some specific proposals) for aggregating these perspectives, and as a result obtaining a probability distribution that best reflects these perspectives. This can be used in applications such as summarizing collections of online reviews and combining conflicting reports.</t>
  </si>
  <si>
    <t>https://aaai.org/ojs/index.php/AAAI/article/view/5674</t>
  </si>
  <si>
    <t>https://aaai.org/ojs/index.php/AAAI/article/view/5674/5530</t>
  </si>
  <si>
    <t>Schema-Guided Multi-Domain Dialogue State Tracking with Graph Attention Neural Networks</t>
  </si>
  <si>
    <t>Dialogue state tracking (DST) aims at estimating the current dialogue state given all the preceding conversation. For multi-domain DST, the data sparsity problem is also a major obstacle due to the increased number of state candidates. Existing approaches generally predict the value for each slot independently and do not consider slot relations, which may aggravate the data sparsity problem. In this paper, we propose a Schema-guided multi-domain dialogue State Tracker with graph attention networks (SST) that predicts dialogue states from dialogue utterances and schema graphs which contain slot relations in edges. We also introduce a graph attention matching network to fuse information from utterances and graphs, and a recurrent graph attention network to control state updating. Experiment results show that our approach obtains new state-of-the-art performance on both MultiWOZ 2.0 and MultiWOZ 2.1 benchmarks.</t>
  </si>
  <si>
    <t>https://aaai.org/ojs/index.php/AAAI/article/view/6250</t>
  </si>
  <si>
    <t>https://aaai.org/ojs/index.php/AAAI/article/view/6250/6106</t>
  </si>
  <si>
    <t>Towards Better Forecasting by Fusing Near and Distant Future Visions</t>
  </si>
  <si>
    <t>Multivariate time series forecasting is an important yet challenging problem in machine learning. Most existing approaches only forecast the series value of one future moment, ignoring the interactions between predictions of future moments with different temporal distance. Such a deficiency probably prevents the model from getting enough information about the future, thus limiting the forecasting accuracy. To address this problem, we propose Multi-Level Construal Neural Network (MLCNN), a novel multi-task deep learning framework. Inspired by the Construal Level Theory of psychology, this model aims to improve the predictive performance by fusing forecasting information (i.e., future visions) of different future time. We first use the Convolution Neural Network to extract multi-level abstract representations of the raw data for near and distant future predictions. We then model the interplay between multiple predictive tasks and fuse their future visions through a modified Encoder-Decoder architecture. Finally, we combine traditional Autoregression model with the neural network to solve the scale insensitive problem. Experiments on three real-world datasets show that our method achieves statistically significant improvements compared to the most state-of-the-art baseline methods, with average 4.59% reduction on RMSE metric and average 6.87% reduction on MAE metric.</t>
  </si>
  <si>
    <t>https://aaai.org/ojs/index.php/AAAI/article/view/5766</t>
  </si>
  <si>
    <t>https://aaai.org/ojs/index.php/AAAI/article/view/5766/5622</t>
  </si>
  <si>
    <t>Capturing the Style of Fake News</t>
  </si>
  <si>
    <t>In this study we aim to explore automatic methods that can detect online documents of low credibility, especially fake news, based on the style they are written in. We show that general-purpose text classifiers, despite seemingly good performance when evaluated simplistically, in fact overfit to sources of documents in training data. In order to achieve a truly style-based prediction, we gather a corpus of 103,219 documents from 223 online sources labelled by media experts, devise realistic evaluation scenarios and design two new classifiers: a neural network and a model based on stylometric features. The evaluation shows that the proposed classifiers maintain high accuracy in case of documents on previously unseen topics (e.g. new events) and from previously unseen sources (e.g. emerging news websites). An analysis of the stylometric model indicates it indeed focuses on sensational and affective vocabulary, known to be typical for fake news.</t>
  </si>
  <si>
    <t>https://aaai.org/ojs/index.php/AAAI/article/view/5386</t>
  </si>
  <si>
    <t>https://aaai.org/ojs/index.php/AAAI/article/view/5386/5242</t>
  </si>
  <si>
    <t>Towards Semantics-Enhanced Pre-Training: Can Lexicon Definitions Help</t>
  </si>
  <si>
    <t xml:space="preserve">      Learning Sentence Meanings?"</t>
  </si>
  <si>
    <t>Self-supervised pre-training techniques, albeit relying on large amounts of text, have enabled rapid growth in learning language representations for natural language understanding. However, as radically empirical models on sentences, they are subject to the input data distribution, inevitably incorporating data bias and reporting bias, which may lead to inaccurate understanding of sentences. To address this problem, we propose to adopt a human learner's approach: when we cannot make sense of a word in a sentence, we often consult the dictionary for specific meanings; but can the same work for empirical models? In this work, we try to inform the pre-trained masked language models of word meanings for semantics-enhanced pre-training. To achieve a contrastive and holistic view of word meanings, a definition pair of two related words is presented to the masked language model such that the model can better associate a word with its crucial semantic features. Both intrinsic and extrinsic evaluations validate the proposed approach on semantics-orientated tasks, with an almost negligible increase of training data.</t>
  </si>
  <si>
    <t>https://ojs.aaai.org/index.php/AAAI/article/view/17619</t>
  </si>
  <si>
    <t>Learning Modality-Specific Representations with Self-Supervised Multi-Task</t>
  </si>
  <si>
    <t xml:space="preserve">      Learning for Multimodal Sentiment Analysis"</t>
  </si>
  <si>
    <t>Representation Learning is a significant and challenging task in multimodal learning. Effective modality representations should contain two parts of characteristics: the consistency and the difference. Due to the unified multimodal annota- tion, existing methods are restricted in capturing differenti- ated information. However, additional unimodal annotations are high time- and labor-cost. In this paper, we design a la- bel generation module based on the self-supervised learning strategy to acquire independent unimodal supervisions. Then, joint training the multimodal and uni-modal tasks to learn the consistency and difference, respectively. Moreover, dur- ing the training stage, we design a weight-adjustment strat- egy to balance the learning progress among different sub- tasks. That is to guide the subtasks to focus on samples with the larger difference between modality supervisions. Last, we conduct extensive experiments on three public multimodal baseline datasets. The experimental results validate the re- liability and stability of auto-generated unimodal supervi- sions. On MOSI and MOSEI datasets, our method surpasses the current state-of-the-art methods. On the SIMS dataset, our method achieves comparable performance than human- annotated unimodal labels. The full codes are available at https://github.com/thuiar/Self-MM.</t>
  </si>
  <si>
    <t>https://ojs.aaai.org/index.php/AAAI/article/view/17289</t>
  </si>
  <si>
    <t>Complementary-View Multiple Human Tracking</t>
  </si>
  <si>
    <t>The global trajectories of targets on ground can be well captured from a top view in a high altitude, e.g., by a drone-mounted camera, while their local detailed appearances can be better recorded from horizontal views, e.g., by a helmet camera worn by a person. This paper studies a new problem of multiple human tracking from a pair of top- and horizontal-view videos taken at the same time. Our goal is to track the humans in both views and identify the same person across the two complementary views frame by frame, which is very challenging due to very large field of view difference. In this paper, we model the data similarity in each view using appearance and motion reasoning and across views using appearance and spatial reasoning. Combing them, we formulate the proposed multiple human tracking as a joint optimization problem, which can be solved by constrained integer programming. We collect a new dataset consisting of top- and horizontal-view video pairs for performance evaluation and the experimental results show the effectiveness of the proposed method.</t>
  </si>
  <si>
    <t>https://aaai.org/ojs/index.php/AAAI/article/view/6724</t>
  </si>
  <si>
    <t>https://aaai.org/ojs/index.php/AAAI/article/view/6724/6578</t>
  </si>
  <si>
    <t>Responsibility Attribution in Parameterized Markovian Models</t>
  </si>
  <si>
    <t>We consider the problem of responsibility attribution in the setting of parametric Markov chains. Given a family of Markov chains over a set of parameters, and a property, responsibility attribution asks how the difference in the value of the property should be attributed to the parameters when they change from one point in the parameter space to another. We formalize responsibility as path-based attribution schemes studied in cooperative game theory. An attribution scheme in a game determines how a value (a surplus or a cost) is distributed among a set of participants. Path-based attribution schemes include the well-studied Aumann-Shapley and the Shapley-Shubik schemes. In our context, an attribution scheme measures the responsibility of each parameter on the value function of the parametric Markov chain. We study the decision problem for path-based attribution schemes. Our main technical result is an algorithm for deciding if a path-based attribution scheme for a rational (ratios of polynomials) cost function is over a rational threshold. In particular, it is decidable if the Aumann-Shapley value for a player is at least a given rational number. As a consequence, we show that responsibility attribution is decidable for parametric Markov chains and for a general class of properties that include expectation and variance of discounted sum and long-run average rewards, as well as specifications in temporal logic.</t>
  </si>
  <si>
    <t>https://ojs.aaai.org/index.php/AAAI/article/view/17395</t>
  </si>
  <si>
    <t>Melodic Phrase Attention Network for Symbolic Data-based Music Genre</t>
  </si>
  <si>
    <t xml:space="preserve">      Classification (Student Abstract)"</t>
  </si>
  <si>
    <t>Compared with audio data-based music genre classification, researches on symbolic data-based music are scarce. Existing methods generally utilize manually extracted features, which is very time-consuming and laborious, and use traditional classifiers for label prediction without considering specific music features. To tackle this issue, we propose the Melodic Phrase Attention Network (MPAN) for symbolic data-based music genre classification. Our model is trained in three steps: First, we adopt representation learning, instead of the traditional musical feature extraction method, to obtain a vectorized representation of the music pieces. Second, the music pieces are divided into several melodic phrases through melody segmentation. Finally, the Melodic Phrase Attention Network is designed according to music characteristics, to identify the reflection of each melodic phrase on the music genre, thereby generating more accurate predictions. Experimental results show that our proposed method is superior to baseline symbolic data-based music genre classification approaches, and has achieved significant performance improvements on two large datasets.</t>
  </si>
  <si>
    <t>https://ojs.aaai.org/index.php/AAAI/article/view/17909</t>
  </si>
  <si>
    <t>Facility Location Problem with Capacity Constraints: Algorithmic and Mechanism Design Perspectives</t>
  </si>
  <si>
    <t>We consider the facility location problem in the one-dimensional setting where each facility can serve a limited number of agents from the algorithmic and mechanism design perspectives. From the algorithmic perspective, we prove that the corresponding optimization problem, where the goal is to locate facilities to minimize either the total cost to all agents or the maximum cost of any agent is NP-hard. However, we show that the problem is fixed-parameter tractable, and the optimal solution can be computed in polynomial time whenever the number of facilities is bounded, or when all facilities have identical capacities. We then consider the problem from a mechanism design perspective where the agents are strategic and need not reveal their true locations. We show that several natural mechanisms studied in the uncapacitated setting either lose strategyproofness or a bound on the solution quality %on the returned solution for the total or maximum cost objective. We then propose new mechanisms that are strategyproof and achieve approximation guarantees that almost match the lower bounds.</t>
  </si>
  <si>
    <t>https://aaai.org/ojs/index.php/AAAI/article/view/5547</t>
  </si>
  <si>
    <t>https://aaai.org/ojs/index.php/AAAI/article/view/5547/5403</t>
  </si>
  <si>
    <t>Coverage Centrality Maximization in Undirected Networks"</t>
  </si>
  <si>
    <t>Centrality metrics are among the main tools in social network analysis. Being central for a user of a network leads to several benefits to the user: central users are highly influential and play key roles within the network. Therefore, the optimization problem of increasing the centrality of a network user recently received considerable attention. Given a network and a target user v, the centrality maximization problem consists in creating k new links incident to v in such a way that the centrality of v is maximized, according to some centrality metric. Most of the algorithms proposed in the literature are based on showing that a given centrality metric is monotone and submodular with respect to link addition. However, this property does not hold for several shortest-path based centrality metrics if the links are undirected.In this paper we study the centrality maximization problem in undirected networks for one of the most important shortestpath based centrality measures, the coverage centrality. We provide several hardness and approximation results. We first show that the problem cannot be approximated within a factor greater than 1 − 1/e, unless P = NP, and, under the stronger gap-ETH hypothesis, the problem cannot be approximated within a factor better than 1/no(1), where n is the number of users. We then propose two greedy approximation algorithms, and show that, by suitably combining them, we√ can guarantee an approximation factor of Ω(1/ n). We experimentally compare the solutions provided by our approximation algorithm with optimal solutions computed by means of an exact IP formulation. We show that our algorithm produces solutions that are very close to the optimum.</t>
  </si>
  <si>
    <t>https://aaai.org/ojs/index.php/AAAI/article/view/3823</t>
  </si>
  <si>
    <t>https://aaai.org/ojs/index.php/AAAI/article/view/3823/3701</t>
  </si>
  <si>
    <t>Consecutive Decoding for Speech-to-text Translation</t>
  </si>
  <si>
    <t>Speech-to-text translation (ST), which directly translates the source language speech to the target language text, has attracted intensive attention recently. However, the combination of speech recognition and machine translation in a single model poses a heavy burden on the direct cross-modal cross-lingual mapping. To reduce the learning difficulty, we propose COnSecutive Transcription and Translation (COSTT), an integral approach for speech-to-text translation. The key idea is to generate source transcript and target translation text with a single decoder. It benefits the model training so that additional large parallel text corpus can be fully exploited to enhance the speech translation training. Our method is verified on three mainstream datasets, including Augmented LibriSpeech English-French dataset, TED English-German dataset, and TED English-Chinese dataset. Experiments show that our proposed COSTT outperforms the previous state-of-the-art methods. The code is available at https://github.com/dqqcasia/st.</t>
  </si>
  <si>
    <t>https://ojs.aaai.org/index.php/AAAI/article/view/17508</t>
  </si>
  <si>
    <t>Task Scoping for Efficient Planning in Open Worlds (Student Abstract)</t>
  </si>
  <si>
    <t>We propose an abstraction method for open-world environments expressed as Factored Markov Decision Processes (FMDPs) with very large state and action spaces. Our method prunes state and action variables that are irrelevant to the optimal value function on the state subspace the agent would visit when following any optimal policy from the initial state. This method thus enables tractable fast planning within large open-world FMDPs.</t>
  </si>
  <si>
    <t>https://aaai.org/ojs/index.php/AAAI/article/view/7195</t>
  </si>
  <si>
    <t>https://aaai.org/ojs/index.php/AAAI/article/view/7195/7049</t>
  </si>
  <si>
    <t>Energy and Policy Considerations for Modern Deep Learning Research</t>
  </si>
  <si>
    <t>The field of artificial intelligence has experienced a dramatic methodological shift towards large neural networks trained on plentiful data. This shift has been fueled by recent advances in hardware and techniques enabling remarkable levels of computation, resulting in impressive advances in AI across many applications. However, the massive computation required to obtain these exciting results is costly both financially, due to the price of specialized hardware and electricity or cloud compute time, and to the environment, as a result of non-renewable energy used to fuel modern tensor processing hardware. In a paper published this year at ACL, we brought this issue to the attention of NLP researchers by quantifying the approximate financial and environmental costs of training and tuning neural network models for NLP (Strubell, Ganesh, and McCallum 2019). In this extended abstract, we briefly summarize our findings in NLP, incorporating updated estimates and broader information from recent related publications, and provide actionable recommendations to reduce costs and improve equity in the machine learning and artificial intelligence community.</t>
  </si>
  <si>
    <t>https://aaai.org/ojs/index.php/AAAI/article/view/7123</t>
  </si>
  <si>
    <t>https://aaai.org/ojs/index.php/AAAI/article/view/7123/6977</t>
  </si>
  <si>
    <t>Off-Policy Evaluation in Partially Observable Environments</t>
  </si>
  <si>
    <t>This work studies the problem of batch off-policy evaluation for Reinforcement Learning in partially observable environments. Off-policy evaluation under partial observability is inherently prone to bias, with risk of arbitrarily large errors. We define the problem of off-policy evaluation for Partially Observable Markov Decision Processes (POMDPs) and establish what we believe is the first off-policy evaluation result for POMDPs. In addition, we formulate a model in which observed and unobserved variables are decoupled into two dynamic processes, called a Decoupled POMDP. We show how off-policy evaluation can be performed under this new model, mitigating estimation errors inherent to general POMDPs. We demonstrate the pitfalls of off-policy evaluation in POMDPs using a well-known off-policy method, Importance Sampling, and compare it with our result on synthetic medical data.</t>
  </si>
  <si>
    <t>https://aaai.org/ojs/index.php/AAAI/article/view/6590</t>
  </si>
  <si>
    <t>https://aaai.org/ojs/index.php/AAAI/article/view/6590/6446</t>
  </si>
  <si>
    <t>Graph-Based Tri-Attention Network for Answer Ranking in CQA</t>
  </si>
  <si>
    <t>In community-based question answering (CQA) platforms, automatic answer ranking for a given question is critical for finding potentially popular answers in early times. The mainstream approaches learn to generate answer ranking scores based on the matching degree between question and answer representations as well as the influence of respondents. However, they encounter two main limitations: (1) Correlations between answers in the same question are often overlooked. (2) Question and respondent representations are built independently of specific answers before affecting answer representations. To address the limitations, we devise a novel graph-based tri-attention network, namely GTAN, which has two innovations. First, GTAN proposes to construct a graph for each question and learn answer correlations from each graph through graph neural networks (GNNs). Second, based on the representations learned from GNNs, an alternating tri-attention method is developed to alternatively build target-aware respondent representations, answer-specific question representations, and context-aware answer representations by attention computation. GTAN finally integrates the above representations to generate answer ranking scores. Experiments on three real-world CQA datasets demonstrate GTAN significantly outperforms state-of-the-art answer ranking methods, validating the rationality of the network architecture.</t>
  </si>
  <si>
    <t>https://ojs.aaai.org/index.php/AAAI/article/view/17700</t>
  </si>
  <si>
    <t>All-Pay Bidding Games on Graphs</t>
  </si>
  <si>
    <t>In this paper we introduce and study all-pay bidding games, a class of two player, zero-sum games on graphs. The game proceeds as follows. We place a token on some vertex in the graph and assign budgets to the two players. Each turn, each player submits a sealed legal bid (non-negative and below their remaining budget), which is deducted from their budget and the highest bidder moves the token onto an adjacent vertex. The game ends once a sink is reached, and Player 1 pays Player 2 the outcome that is associated with the sink. The players attempt to maximize their expected outcome. Our games model settings where effort (of no inherent value) needs to be invested in an ongoing and stateful manner. On the negative side, we show that even in simple games on DAGs, optimal strategies may require a distribution over bids with infinite support. A central quantity in bidding games is the ratio of the players budgets. On the positive side, we show a simple FPTAS for DAGs, that, for each budget ratio, outputs an approximation for the optimal strategy for that ratio. We also implement it, show that it performs well, and suggests interesting properties of these games. Then, given an outcome c, we show an algorithm for finding the necessary and sufficient initial ratio for guaranteeing outcome c with probability 1 and a strategy ensuring such. Finally, while the general case has not previously been studied, solving the specific game in which Player 1 wins iff he wins the first two auctions, has been long stated as an open question, which we solve.</t>
  </si>
  <si>
    <t>https://aaai.org/ojs/index.php/AAAI/article/view/5546</t>
  </si>
  <si>
    <t>https://aaai.org/ojs/index.php/AAAI/article/view/5546/5402</t>
  </si>
  <si>
    <t>Going Deep: Graph Convolutional Ladder-Shape Networks</t>
  </si>
  <si>
    <t>Neighborhood aggregation algorithms like spectral graph convolutional networks (GCNs) formulate graph convolutions as a symmetric Laplacian smoothing operation to aggregate the feature information of one node with that of its neighbors. While they have achieved great success in semi-supervised node classification on graphs, current approaches suffer from the over-smoothing problem when the depth of the neural networks increases, which always leads to a noticeable degradation of performance. To solve this problem, we present graph convolutional ladder-shape networks (GCLN), a novel graph neural network architecture that transmits messages from shallow layers to deeper layers to overcome the over-smoothing problem and dramatically extend the scale of the neural networks with improved performance. We have validated the effectiveness of proposed GCLN at a node-wise level with a semi-supervised task (node classification) and an unsupervised task (node clustering), and at a graph-wise level with graph classification by applying a differentiable pooling operation. The proposed GCLN outperforms original GCNs, deep GCNs and other state-of-the-art GCN-based models for all three tasks, which were designed from various perspectives on six real-world benchmark data sets.</t>
  </si>
  <si>
    <t>https://aaai.org/ojs/index.php/AAAI/article/view/5673</t>
  </si>
  <si>
    <t>https://aaai.org/ojs/index.php/AAAI/article/view/5673/5529</t>
  </si>
  <si>
    <t>Robust Conditional GAN from Uncertainty-Aware Pairwise Comparisons</t>
  </si>
  <si>
    <t>Conditional generative adversarial networks have shown exceptional generation performance over the past few years. However, they require large numbers of annotations. To address this problem, we propose a novel generative adversarial network utilizing weak supervision in the form of pairwise comparisons (PC-GAN) for image attribute editing. In the light of Bayesian uncertainty estimation and noise-tolerant adversarial training, PC-GAN can estimate attribute rating efficiently and demonstrate robust performance in noise resistance. Through extensive experiments, we show both qualitatively and quantitatively that PC-GAN performs comparably with fully-supervised methods and outperforms unsupervised baselines. Code and Supplementary can be found on the project website*.</t>
  </si>
  <si>
    <t>https://aaai.org/ojs/index.php/AAAI/article/view/6723</t>
  </si>
  <si>
    <t>https://aaai.org/ojs/index.php/AAAI/article/view/6723/6577</t>
  </si>
  <si>
    <t>Sequence Generation with Optimal-Transport-Enhanced Reinforcement Learning</t>
  </si>
  <si>
    <t>Reinforcement learning (RL) has been widely used to aid training in language generation. This is achieved by enhancing standard maximum likelihood objectives with user-specified reward functions that encourage global semantic consistency. We propose a principled approach to address the difficulties associated with RL-based solutions, namely, high-variance gradients, uninformative rewards and brittle training. By leveraging the optimal transport distance, we introduce a regularizer that significantly alleviates the above issues. Our formulation emphasizes the preservation of semantic features, enabling end-to-end training instead of ad-hoc fine-tuning, and when combined with RL, it controls the exploration space for more efficient model updates. To validate the effectiveness of the proposed solution, we perform a comprehensive evaluation covering a wide variety of NLP tasks: machine translation, abstractive text summarization and image caption, with consistent improvements over competing solutions.</t>
  </si>
  <si>
    <t>https://aaai.org/ojs/index.php/AAAI/article/view/6249</t>
  </si>
  <si>
    <t>https://aaai.org/ojs/index.php/AAAI/article/view/6249/6105</t>
  </si>
  <si>
    <t>Automatically Neutralizing Subjective Bias in Text</t>
  </si>
  <si>
    <t>Texts like news, encyclopedias, and some social media strive for objectivity. Yet bias in the form of inappropriate subjectivity — introducing attitudes via framing, presupposing truth, and casting doubt — remains ubiquitous. This kind of bias erodes our collective trust and fuels social conflict. To address this issue, we introduce a novel testbed for natural language generation: automatically bringing inappropriately subjective text into a neutral point of view (“neutralizing” biased text). We also offer the first parallel corpus of biased language. The corpus contains 180,000 sentence pairs and originates from Wikipedia edits that removed various framings, presuppositions, and attitudes from biased sentences. Last, we propose two strong encoder-decoder baselines for the task. A straightforward yet opaque concurrent system uses a BERT encoder to identify subjective words as part of the generation process. An interpretable and controllable modular algorithm separates these steps, using (1) a BERT-based classifier to identify problematic words and (2) a novel join embedding through which the classifier can edit the hidden states of the encoder. Large-scale human evaluation across four domains (encyclopedias, news headlines, books, and political speeches) suggests that these algorithms are a first step towards the automatic identification and reduction of bias.</t>
  </si>
  <si>
    <t>https://aaai.org/ojs/index.php/AAAI/article/view/5385</t>
  </si>
  <si>
    <t>https://aaai.org/ojs/index.php/AAAI/article/view/5385/5241</t>
  </si>
  <si>
    <t>An Automated Engineering Assistant: Learning Parsers for Technical</t>
  </si>
  <si>
    <t xml:space="preserve">      Drawings"</t>
  </si>
  <si>
    <t>Manufacturing companies rely on technical drawings to develop new designs or adapt designs to customer preferences. The database of historical and novel technical drawings thus represents the knowledge that is core to their operations. With current methods, however, utilizing these drawings is mostly a manual and time consuming effort. In this work, we present a software tool that knows how to interpret various parts of the drawing and can translate this information to allow for automatic reasoning and machine  learning  on top of such a large database of technical drawings. For example, to find erroneous designs, to learn about patterns present in successful designs, etc. To achieve this, we propose a method that automatically learns a parser capable of interpreting technical drawings, using only limited expert interaction. The proposed method makes use of both neural methods and symbolic  methods.  Neural methods to interpret visual images and recognize parts of two-dimensional drawings. Symbolic methods to deal with the relational structure and understand the data encapsulated in complex tables present in the technical drawing. Furthermore, the output can be used, for example, to build a similarity based search algorithm. We showcase one deployed tool that is used to help engineers find relevant, previous designs more easily as they can now query the database using a partial design instead of through limited and tedious keyword searches. A partial design can be a part of the two-dimensional  drawing, part of a table,  part of  the  contained textual information, or combinations thereof.</t>
  </si>
  <si>
    <t>https://ojs.aaai.org/index.php/AAAI/article/view/17783</t>
  </si>
  <si>
    <t>Distilling Portable Generative Adversarial Networks for Image Translation</t>
  </si>
  <si>
    <t>Despite Generative Adversarial Networks (GANs) have been widely used in various image-to-image translation tasks, they can be hardly applied on mobile devices due to their heavy computation and storage cost. Traditional network compression methods focus on visually recognition tasks, but never deal with generation tasks. Inspired by knowledge distillation, a student generator of fewer parameters is trained by inheriting the low-level and high-level information from the original heavy teacher generator. To promote the capability of student generator, we include a student discriminator to measure the distances between real images, and images generated by student and teacher generators. An adversarial learning process is therefore established to optimize student generator and student discriminator. Qualitative and quantitative analysis by conducting experiments on benchmark datasets demonstrate that the proposed method can learn portable generative models with strong performance.</t>
  </si>
  <si>
    <t>https://aaai.org/ojs/index.php/AAAI/article/view/5765</t>
  </si>
  <si>
    <t>https://aaai.org/ojs/index.php/AAAI/article/view/5765/5621</t>
  </si>
  <si>
    <t>Guiding Non-Autoregressive Neural Machine Translation Decoding with</t>
  </si>
  <si>
    <t xml:space="preserve">      Reordering Information"</t>
  </si>
  <si>
    <t>Non-autoregressive neural machine translation (NAT) generates each target word in parallel and has achieved promising inference acceleration. However, existing NAT models still have a big gap in translation quality compared to autoregressive neural machine translation models due to the multimodality problem: the target words may come from multiple feasible translations. To address this problem, we propose a novel NAT framework ReorderNAT which explicitly models the reordering information to guide the decoding of NAT. Specially, ReorderNAT utilizes deterministic and non-deterministic decoding strategies that leverage reordering information as a proxy for the final translation to encourage the decoder to choose words belonging to the same translation. Experimental results on various widely-used datasets show that our proposed model achieves better performance compared to most existing NAT models, and even achieves comparable translation quality as autoregressive translation models with a significant speedup.</t>
  </si>
  <si>
    <t>https://ojs.aaai.org/index.php/AAAI/article/view/17618</t>
  </si>
  <si>
    <t>Measuring Dependence with Matrix-based Entropy Functional</t>
  </si>
  <si>
    <t>Measuring the dependence of data plays a central role in statistics and machine learning. In this work, we summarize and generalize the main idea of existing information-theoretic dependence measures into a higher-level perspective by the Shearer's inequality. Based on our generalization, we then propose two measures, namely the matrix-based normalized total correlation and the matrix-based normalized dual total correlation, to quantify the dependence of multiple variables in arbitrary dimensional space, without explicit estimation of the underlying data distributions. We show that our measures are differentiable and statistically more powerful than prevalent ones. We also show the impact of our measures in four different machine learning problems, namely the gene regulatory network inference, the robust machine learning under covariate shift and non-Gaussian noises, the subspace outlier detection, and the understanding of the learning dynamics of convolutional neural networks, to demonstrate their utilities, advantages, as well as implications to those problems.</t>
  </si>
  <si>
    <t>https://ojs.aaai.org/index.php/AAAI/article/view/17288</t>
  </si>
  <si>
    <t>Contract Scheduling With Predictions</t>
  </si>
  <si>
    <t>Contract scheduling is a general technique that allows to design a system with interruptible capabilities, given an algorithm that is not necessarily interruptible. Previous work on this topic has largely assumed that the interruption is a worst-case deadline that is unknown to the scheduler. In this work, we study the setting in which there is a potentially erroneous prediction concerning the interruption. Specifically, we consider the setting in which the prediction describes the time that the interruption occurs, as well as the setting in which the prediction is obtained as a response to a single or multiple binary queries. For both settings, we investigate tradeoffs between the robustness (i.e., the worst-case performance assuming adversarial prediction) and the consistency (i.e, the performance assuming that the prediction is error-free), both from the side of positive and negative results.</t>
  </si>
  <si>
    <t>https://ojs.aaai.org/index.php/AAAI/article/view/17394</t>
  </si>
  <si>
    <t>A Nested Named Entity Recognition Model Based on Multi-agent Communication</t>
  </si>
  <si>
    <t xml:space="preserve">      Mechanism (Student Abstract)"</t>
  </si>
  <si>
    <t>Traditional sequence tagging methods for named entity recognition (NER) face challenges when handling nested entities, where an entity is nested in another. Most previous methods for nested NER ignore the effect of entity boundary information or type information. Considering that entity boundary information and type information can be utilized to improve the performance of boundary detection, we propose a nested NER model with a multi-agent communication module. The type tagger and boundary tagger in the multi-agent communication module iteratively utilize the information from each other, which improves the boundary detection and the final performance of nested NER. Empirical experiments conducted on two nested NER datasets show the effectiveness of our model.</t>
  </si>
  <si>
    <t>https://ojs.aaai.org/index.php/AAAI/article/view/17908</t>
  </si>
  <si>
    <t>Discovering and Distinguishing Multiple Visual Senses for Polysemous Words</t>
  </si>
  <si>
    <t>To reduce the dependence on labeled data, there have been increasing research efforts on learning visual classifiers by exploiting web images. One issue that limits their performance is the problem of polysemy. To solve this problem, in this work, we present a novel framework that solves the problem of polysemy by allowing sense-specific diversity in search results. Specifically, we first discover a list of possible semantic senses to retrieve sense-specific images. Then we merge visual similar semantic senses and prune noises by using the retrieved images. Finally, we train a visual classifier for each selected semantic sense and use the learned sense-specific classifiers to distinguish multiple visual senses. Extensive experiments on classifying images into sense-specific categories and re-ranking search results demonstrate the superiority of our proposed approach.</t>
  </si>
  <si>
    <t>https://aaai.org/ocs/index.php/AAAI/AAAI18/paper/view/16538</t>
  </si>
  <si>
    <t>https://aaai.org/ocs/index.php/AAAI/AAAI18/paper/view/16538/15728</t>
  </si>
  <si>
    <t>The St. Petersburg Paradox: A Fresh Algorithmic Perspective</t>
  </si>
  <si>
    <t>The St. Petersburg paradox is a centuries-old puzzle concerning a lottery with infinite expected payoff on which people are only willing to pay a small amount to play. Despite many attempts and several proposals, no generally-accepted resolution is yet at hand. In a recent paper, we show that this paradox can be understood in terms of the mind optimally using its limited computational resources (Nobandegani et al. 2019). Specifically, we show that the St. Petersburg paradox can be accounted for by a variant of normative expected-utility valuation which acknowledges cognitive limitations: sample-based expected utility (Nobandegani et al. 2018). SbEU provides a unified, algorithmic explanation of major experimental findings on this paradox. We conclude by discussing the implications of our work for algorithmically understanding human cognition and for developing human-like artificial intelligence.</t>
  </si>
  <si>
    <t>https://aaai.org/ojs/index.php/AAAI/article/view/7122</t>
  </si>
  <si>
    <t>https://aaai.org/ojs/index.php/AAAI/article/view/7122/6976</t>
  </si>
  <si>
    <t>We Can Explain Your Research in Layman's Terms: Towards Automating</t>
  </si>
  <si>
    <t xml:space="preserve">      Science Journalism at Scale"</t>
  </si>
  <si>
    <t>We propose to study Automating Science Journalism (ASJ), the process of producing a layman's terms summary of a research article, as a new benchmark for long neural abstractive summarization and story generation. Automating science journalism is a challenging task as it requires paraphrasing complex scientific concepts to be grasped by the general public. Thus, we create a specialized dataset that contains scientific papers and their Science Daily press releases. We demonstrate numerous sequence to sequence (seq2seq) applications using Science Daily with the aim of facilitating further research on language generation, which requires extreme paraphrasing and coping with long research articles. We further improve the quality of the press releases using co-training with scientific abstracts of sources or partitioned press releases. Finally, we apply evaluation measures beyond ROUGE and we demonstrate improved performance for our method over strong baselines, which we further confirm by quantitative and qualitative evaluation.</t>
  </si>
  <si>
    <t>https://ojs.aaai.org/index.php/AAAI/article/view/17507</t>
  </si>
  <si>
    <t>Learning to Classify the Wrong Answers for Multiple Choice Question Answering (Student Abstract)</t>
  </si>
  <si>
    <t>Multiple-Choice Question Answering (MCQA) is the most challenging area of Machine Reading Comprehension (MRC) and Question Answering (QA), since it not only requires natural language understanding, but also problem-solving techniques. We propose a novel method, Wrong Answer Ensemble (WAE), which can be applied to various MCQA tasks easily. To improve performance of MCQA tasks, humans intuitively exclude unlikely options to solve the MCQA problem. Mimicking this strategy, we train our model with the wrong answer loss and correct answer loss to generalize the features of our model, and exclude likely but wrong options. An experiment on a dialogue-based examination dataset shows the effectiveness of our approach. Our method improves the results on a fine-tuned transformer by 2.7%.</t>
  </si>
  <si>
    <t>https://aaai.org/ojs/index.php/AAAI/article/view/7194</t>
  </si>
  <si>
    <t>https://aaai.org/ojs/index.php/AAAI/article/view/7194/7048</t>
  </si>
  <si>
    <t>Self-supervised Bilingual Syntactic Alignment for Neural Machine</t>
  </si>
  <si>
    <t>While various neural machine translation (NMT) methods have integrated mono-lingual syntax knowledge into the linguistic representation of sequence-to-sequence, no research is available on aligning the syntactic structures of target language with the corresponding source language syntactic structures. This work shows the first attempt of a source-target bilingual syntactic alignment approach SyntAligner by mutual information maximization-based self-supervised neural deep modeling. Building on the word alignment for NMT, our SyntAligner firstly aligns the syntactic structures of source and target sentences and then maximizes their mutual dependency by introducing a lower bound on their mutual information. In SyntAligner, the syntactic structure of span granularity is represented by transforming source or target word hidden state into a source or target syntactic span vector. A border-sensitive span attention mechanism then captures the correlation between the source and target syntactic span vectors, which also captures the self-attention between span border-words as alignment bias. Lastly, a self-supervised bilingual syntactic mutual information maximization-based learning objective dynamically samples the aligned syntactic spans to maximize their mutual dependency. Experiment results on three typical NMT tasks: WMT'14 English to German, IWSLT'14 German to English, and NC'11 English to French show the SyntAligner effectiveness and universality of syntactic alignment.</t>
  </si>
  <si>
    <t>https://ojs.aaai.org/index.php/AAAI/article/view/17699</t>
  </si>
  <si>
    <t>BOWL: Bayesian Optimization for Weight Learning in Probabilistic Soft Logic</t>
  </si>
  <si>
    <t>Probabilistic soft logic (PSL) is a statistical relational learning framework that represents complex relational models with weighted first-order logical rules. The weights of the rules in PSL indicate their importance in the model and influence the effectiveness of the model on a given task. Existing weight learning approaches often attempt to learn a set of weights that maximizes some function of data likelihood. However, this does not always translate to optimal performance on a desired domain metric, such as accuracy or F1 score. In this paper, we introduce a new weight learning approach called Bayesian optimization for weight learning (BOWL) based on Gaussian process regression that directly optimizes weights on a chosen domain performance metric. The key to the success of our approach is a novel projection that captures the semantic distance between the possible weight configurations. Our experimental results show that our proposed approach outperforms likelihood-based approaches and yields up to a 10% improvement across a variety of performance metrics. Further, we performed experiments to measure the scalability and robustness of our approach on various realworld datasets.</t>
  </si>
  <si>
    <t>https://aaai.org/ojs/index.php/AAAI/article/view/6589</t>
  </si>
  <si>
    <t>https://aaai.org/ojs/index.php/AAAI/article/view/6589/6445</t>
  </si>
  <si>
    <t>Multiple Birds with One Stone: Beating 1/2 for EFX and GMMS via Envy Cycle Elimination</t>
  </si>
  <si>
    <t>Several relaxations of envy-freeness, tailored to fair division in settings with indivisible goods, have been introduced within the last decade. Due to the lack of general existence results for most of these concepts, great attention has been paid to establishing approximation guarantees. In this work, we propose a simple algorithm that is universally fair in the sense that it returns allocations that have good approximation guarantees with respect to four such fairness notions at once. In particular, this is the first algorithm achieving a (φ−1)-approximation of envy-freeness up to any good (EFX) and a 2/φ+2 -approximation of groupwise maximin share fairness (GMMS), where φ is the golden ratio. The best known approximation factor, in polynomial time, for either one of these fairness notions prior to this work was 1/2. Moreover, the returned allocation achieves envy-freeness up to one good (EF1) and a 2/3-approximation of pairwise maximin share fairness (PMMS). While EFX is our primary focus, we also exhibit how to fine-tune our algorithm and improve further the guarantees for GMMS or PMMS.Finally, we show that GMMS—and thus PMMS and EFX—allocations always exist when the number of goods does not exceed the number of agents by more than two.</t>
  </si>
  <si>
    <t>https://aaai.org/ojs/index.php/AAAI/article/view/5545</t>
  </si>
  <si>
    <t>https://aaai.org/ojs/index.php/AAAI/article/view/5545/5401</t>
  </si>
  <si>
    <t>Bias Reduction via End-to-End Shift Learning: Application to Citizen Science"</t>
  </si>
  <si>
    <t>Citizen science projects are successful at gathering rich datasets for various applications. However, the data collected by citizen scientists are often biased — in particular, aligned more with the citizens’ preferences than with scientific objectives. We propose the Shift Compensation Network (SCN), an end-to-end learning scheme which learns the shift from the scientific objectives to the biased data while compensating for the shift by re-weighting the training data. Applied to bird observational data from the citizen science project eBird, we demonstrate how SCN quantifies the data distribution shift and outperforms supervised learning models that do not address the data bias. Compared with competing models in the context of covariate shift, we further demonstrate the advantage of SCN in both its effectiveness and its capability of handling massive high-dimensional data.</t>
  </si>
  <si>
    <t>https://aaai.org/ojs/index.php/AAAI/article/view/3822</t>
  </si>
  <si>
    <t>https://aaai.org/ojs/index.php/AAAI/article/view/3822/3700</t>
  </si>
  <si>
    <t>Tool for Automated Tax Coding of Invoices</t>
  </si>
  <si>
    <t>Accounts payable refer to the practice where organizations procure goods and services on credit which need to be reimbursed to the vendors in due time. Once the vendor raises an invoice, it undergoes through a complex process before the final payment. In this process, tax code determination is one of the most challenging steps, which determines the tax to be levied and directly influences the amount payable to a vendor. This step is also very important from a regulatory compliance standpoint. However, it is error-prone, labor (resource) intensive, and needs regular training of the resources as it is done manually. Further, an error in the tax code determination induces penalties on the organization. Automatically arriving at a tax-code for a given product accurately and efficiently is a daunting task. To address this problem, we present an automated end-to-end system for tax code determination which can either be used as a standalone application or can be integrated into an existing invoice processing workflow. The proposed system determines the most relevant tax code for an invoice using attributes such as item description, vendor details, shipping and delivery location. The system has been deployed in production for a multinational consumer goods company for more than 6 months. It has already processed more than 22k items with an accuracy of more than 94% and high confidence prediction accuracy of around 99.54%. Using this system, approximately 73% of all the invoices require no human intervention.</t>
  </si>
  <si>
    <t>https://ojs.aaai.org/index.php/AAAI/article/view/17782</t>
  </si>
  <si>
    <t>Structural Decompositions of Epistemic Logic Programs</t>
  </si>
  <si>
    <t>Epistemic logic programs (ELPs) are a popular generalization of standard Answer Set Programming (ASP) providing means for reasoning over answer sets within the language. This richer formalism comes at the price of higher computational complexity reaching up to the fourth level of the polynomial hierarchy. However, in contrast to standard ASP, dedicated investigations towards tractability have not been undertaken yet. In this paper, we give first results in this direction and show that central ELP problems can be solved in linear time for ELPs exhibiting structural properties in terms of bounded treewidth. We also provide a full dynamic programming algorithm that adheres to these bounds. Finally, we show that applying treewidth to a novel dependency structure—given in terms of epistemic literals—allows to bound the number of ASP solver calls in typical ELP solving procedures.</t>
  </si>
  <si>
    <t>https://aaai.org/ojs/index.php/AAAI/article/view/5672</t>
  </si>
  <si>
    <t>https://aaai.org/ojs/index.php/AAAI/article/view/5672/5528</t>
  </si>
  <si>
    <t>SADA: Semantic Adversarial Diagnostic Attacks for Autonomous Applications</t>
  </si>
  <si>
    <t>One major factor impeding more widespread adoption of deep neural networks (DNNs) is their lack of robustness, which is essential for safety-critical applications such as autonomous driving. This has motivated much recent work on adversarial attacks for DNNs, which mostly focus on pixel-level perturbations void of semantic meaning. In contrast, we present a general framework for adversarial attacks on trained agents, which covers semantic perturbations to the environment of the agent performing the task as well as pixel-level attacks. To do this, we re-frame the adversarial attack problem as learning a distribution of parameters that always fools the agent. In the semantic case, our proposed adversary (denoted as BBGAN) is trained to sample parameters that describe the environment with which the black-box agent interacts, such that the agent performs its dedicated task poorly in this environment. We apply BBGAN on three different tasks, primarily targeting aspects of autonomous navigation: object detection, self-driving, and autonomous UAV racing. On these tasks, BBGAN can generate failure cases that consistently fool a trained agent.</t>
  </si>
  <si>
    <t>https://aaai.org/ojs/index.php/AAAI/article/view/6722</t>
  </si>
  <si>
    <t>https://aaai.org/ojs/index.php/AAAI/article/view/6722/6576</t>
  </si>
  <si>
    <t>InstaNAS: Instance-Aware Neural Architecture Search</t>
  </si>
  <si>
    <t>Conventional Neural Architecture Search (NAS) aims at finding a single architecture that achieves the best performance, which usually optimizes task related learning objectives such as accuracy. However, a single architecture may not be representative enough for the whole dataset with high diversity and variety. Intuitively, electing domain-expert architectures that are proficient in domain-specific features can further benefit architecture related objectives such as latency. In this paper, we propose InstaNAS—an instance-aware NAS framework—that employs a controller trained to search for a “distribution of architectures” instead of a single architecture; This allows the model to use sophisticated architectures for the difficult samples, which usually comes with large architecture related cost, and shallow architectures for those easy samples. During the inference phase, the controller assigns each of the unseen input samples with a domain expert architecture that can achieve high accuracy with customized inference costs. Experiments within a search space inspired by MobileNetV2 show InstaNAS can achieve up to 48.8% latency reduction without compromising accuracy on a series of datasets against MobileNetV2.</t>
  </si>
  <si>
    <t>https://aaai.org/ojs/index.php/AAAI/article/view/5764</t>
  </si>
  <si>
    <t>https://aaai.org/ojs/index.php/AAAI/article/view/5764/5620</t>
  </si>
  <si>
    <t>DMRM: A Dual-Channel Multi-Hop Reasoning Model for Visual Dialog</t>
  </si>
  <si>
    <t>Visual Dialog is a vision-language task that requires an AI agent to engage in a conversation with humans grounded in an image. It remains a challenging task since it requires the agent to fully understand a given question before making an appropriate response not only from the textual dialog history, but also from the visually-grounded information. While previous models typically leverage single-hop reasoning or single-channel reasoning to deal with this complex multimodal reasoning task, which is intuitively insufficient. In this paper, we thus propose a novel and more powerful Dual-channel Multi-hop Reasoning Model for Visual Dialog, named DMRM. DMRM synchronously captures information from the dialog history and the image to enrich the semantic representation of the question by exploiting dual-channel reasoning. Specifically, DMRM maintains a dual channel to obtain the question- and history-aware image features and the question- and image-aware dialog history features by a mulit-hop reasoning process in each channel. Additionally, we also design an effective multimodal attention to further enhance the decoder to generate more accurate responses. Experimental results on the VisDial v0.9 and v1.0 datasets demonstrate that the proposed model is effective and outperforms compared models by a significant margin.</t>
  </si>
  <si>
    <t>https://aaai.org/ojs/index.php/AAAI/article/view/6248</t>
  </si>
  <si>
    <t>https://aaai.org/ojs/index.php/AAAI/article/view/6248/6104</t>
  </si>
  <si>
    <t>The Stanford Acuity Test: A Precise Vision Test Using Bayesian Techniques and a Discovery in Human Visual Response</t>
  </si>
  <si>
    <t>Chart-based visual acuity measurements are used by billions of people to diagnose and guide treatment of vision impairment. However, the ubiquitous eye exam has no mechanism for reasoning about uncertainty and as such, suffers from a well-documented reproducibility problem. In this paper we make two core contributions. First, we uncover a new parametric probabilistic model of visual acuity response based on detailed measurements of patients with eye disease. Then, we present an adaptive, digital eye exam using modern artificial intelligence techniques which substantially reduces acuity exam error over existing approaches, while also introducing the novel ability to model its own uncertainty and incorporate prior beliefs. Using standard evaluation metrics, we estimate a 74% reduction in prediction error compared to the ubiquitous chart-based eye exam and up to 67% reduction compared to the previous best digital exam. For patients with eye disease, the novel ability to finely measure acuity from home could be a crucial part in early diagnosis. We provide a web implementation of our algorithm for anyone in the world to use. The insights in this paper also provide interesting implications for the field of psychometric Item Response Theory.</t>
  </si>
  <si>
    <t>https://aaai.org/ojs/index.php/AAAI/article/view/5384</t>
  </si>
  <si>
    <t>https://aaai.org/ojs/index.php/AAAI/article/view/5384/5240</t>
  </si>
  <si>
    <t>Reinforced History Backtracking for Conversational Question Answering</t>
  </si>
  <si>
    <t>To model the context history in multi-turn conversations has become a critical step towards a better understanding of the user query in question answering systems. To utilize the context history, most existing studies treat the whole context as input, which will inevitably face the following two challenges. First, modeling a long history can be costly as it requires more computation resources. Second, the long context history consists of a lot of irrelevant information that makes it difficult to model appropriate information relevant to the user query. To alleviate these problems, we propose a reinforcement learning based method to capture and backtrack the related conversation history to boost model performance in this paper. Our method seeks to automatically backtrack the history information with the implicit feedback from the model performance. We further consider both immediate and delayed rewards to guide the reinforced backtracking policy. Extensive experiments on a large conversational question answering dataset show that the proposed method can help to alleviate the problems arising from longer context history. Meanwhile, experiments show that the method yields better performance than other strong baselines, and the actions made by the method are insightful.</t>
  </si>
  <si>
    <t>https://ojs.aaai.org/index.php/AAAI/article/view/17617</t>
  </si>
  <si>
    <t>Exploring Implicit Feedback for Open Domain Conversation Generation</t>
  </si>
  <si>
    <t>User feedback can be an effective indicator to the success of the human-robot conversation. However, to avoid to interrupt the online real-time conversation process, explicit feedback is usually gained at the end of a conversation. Alternatively, users' responses usually contain their implicit feedback, such as stance, sentiment, emotion, etc., towards the conversation content or the interlocutors. Therefore, exploring the implicit feedback is a natural way to optimize the conversation generation process. In this paper, we propose a novel reward function which explores the implicit feedback to optimize the future reward of a reinforcement learning based neural conversation model. A simulation strategy is applied to explore the state-action space in training and test. Experimental results show that the proposed approach outperforms the Seq2Seq model and the state-of-the-art reinforcement learning model for conversation generation on automatic and human evaluations on the OpenSubtitles and Twitter datasets.</t>
  </si>
  <si>
    <t>https://aaai.org/ocs/index.php/AAAI/AAAI18/paper/view/16493</t>
  </si>
  <si>
    <t>https://aaai.org/ocs/index.php/AAAI/AAAI18/paper/view/16493/15731</t>
  </si>
  <si>
    <t>Constrained Risk-Averse Markov Decision Processes</t>
  </si>
  <si>
    <t>We consider the problem of designing policies for Markov decision processes (MDPs) with dynamic coherent risk objectives and constraints. We begin by formulating the problem in a Lagrangian framework. Under the assumption that the risk objectives and constraints can be represented by a Markov risk transition mapping, we propose an optimization-based method to synthesize Markovian policies that lower-bound the constrained risk-averse problem.  We demonstrate that the formulated optimization problems are in the form of difference convex programs (DCPs) and can be solved by the disciplined convex-concave programming (DCCP) framework. We show that these results generalize linear programs for constrained MDPs with total discounted expected costs and constraints. Finally, we illustrate the effectiveness of the proposed method with numerical experiments on a rover navigation problem involving conditional-value-at-risk (CVaR) and entropic-value-at-risk (EVaR) coherent risk measures.</t>
  </si>
  <si>
    <t>https://ojs.aaai.org/index.php/AAAI/article/view/17393</t>
  </si>
  <si>
    <t>Personalized Adaptive Meta Learning for Cold-start User Preference</t>
  </si>
  <si>
    <t>A common challenge in personalized user preference prediction is the cold-start problem. Due to the lack of user-item interactions, directly learning from the new users' log data causes serious over-fitting problem. Recently, many existing studies regard the cold-start personalized preference prediction as a few-shot learning problem, where each user is the task and recommended items are the classes, and the gradient-based meta learning method (MAML) is leveraged to address this challenge. However, in real-world application, the users are not uniformly distributed (i.e., different users may have different browsing history, recommended items, and user profiles. We define the major users as the users in the groups with large numbers of users sharing similar user information, and other users are the minor users), existing MAML approaches tend to fit the major users and ignore the minor users. To address the task-overfitting problem, we propose a novel personalized adaptive meta learning approach to consider both the major and the minor users with three key contributions: 1) We are the first to present a personalized adaptive learning rate meta-learning approach to improve the performance of MAML by focusing on both the major and minor users. 2) To provide better personalized learning rates for each user, we introduce a similarity-based method to find similar users as a reference and a tree-based method to store users' features for fast search. 3) To reduce the memory usage, we design a memory agnostic regularizer to further reduce the space complexity to constant while maintain the performance. Experiments on MovieLens, BookCrossing, and real-world production datasets reveal that our method outperforms the state-of-the-art methods dramatically for both the minor and major users.</t>
  </si>
  <si>
    <t>https://ojs.aaai.org/index.php/AAAI/article/view/17287</t>
  </si>
  <si>
    <t>Domain Generalisation with Domain Augmented Supervised Contrastive</t>
  </si>
  <si>
    <t xml:space="preserve">      Learning (Student Abstract)"</t>
  </si>
  <si>
    <t>Domain generalisation (DG) methods address the problem of domain shift, when there is a mismatch between the distributions of training and target domains. Data augmentation approaches have emerged as a promising alternative for DG. However, data augmentation alone is not sufficient to achieve lower generalisation errors. This project proposes a new method that combines data augmentation and domain distance minimisation to address the problems associated with data augmentation and provide a guarantee on the learning performance, under an existing framework. Empirically, our method outperforms baseline results on DG benchmarks.</t>
  </si>
  <si>
    <t>https://ojs.aaai.org/index.php/AAAI/article/view/17907</t>
  </si>
  <si>
    <t>Constraint Programming for an Efficient and Flexible Block Modeling Solver</t>
  </si>
  <si>
    <t>Constraint Programming (CP) is a powerful paradigm for solving combinatorial problems. In CP, the user creates a model by declaring variables with their domains and expresses the constraints that need to be satisfied in any solution. The solver is then in charge of finding feasible solutions—a value in the domain of each variable that satisfies all the constraints. The discovery of solutions is done by exploring a search tree that is pruned by the constraints in charge of removing impossible values. The CP framework has the advantage of exposing a rich high-level declarative constraint language for modeling, as well as efficient purpose-specific filtering algorithms that can be reused in many problems. In this work, we harness this flexibility and efficiency for the Block Modeling problem. It is a variant of the graph clustering problem that has been used extensively in many domains including social science, spatio-temporal data analysis and even medical imaging. We present a new approach based on constraint programming, allowing discrete optimization of block modeling in a manner that is not only scalable, but also allows the easy incorporation of constraints. We introduce a new constraint filtering algorithm that outperforms earlier approaches. We show its use in the analysis of real datasets.</t>
  </si>
  <si>
    <t>https://aaai.org/ojs/index.php/AAAI/article/view/7121</t>
  </si>
  <si>
    <t>https://aaai.org/ojs/index.php/AAAI/article/view/7121/6975</t>
  </si>
  <si>
    <t>Using Unsupervised Learning for Data-driven Procurement Demand Aggregation</t>
  </si>
  <si>
    <t>Procurement is an essential operation of every organization regardless of its size or domain. As such, aggregating the demands could lead to better value-for-money due to: (1) lower bulk prices; (2) larger vendor tendering; (3) lower shipping and handling fees; and (4) reduced legal and administration overheads. This paper describes our experience in developing an AI solution for demand aggregation and deploying it in A*STAR, a large governmental research organization in Singapore with procurement expenditure to the scale of hundreds of millions of dollars annually. We formulate the demand aggregation problem using a bipartite graph model depicting the relationship between procured items and target vendors, and show that identifying maximal edge bicliques within that graph would reveal potential demand aggregation patterns. We propose an unsupervised learning methodology for efficiently mining such bicliques using a novel Monte Carlo subspace clustering approach. Based on this, a proof-of-concept prototype was developed and tested with the end users during 2017, and later trialed and iteratively refined, before being rolled out in 2019. The final performance was 71% of past cases transformed into bulk tenders correctly detected by the engine; for new opportunities pointed out by the engine 81% were deemed useful for potential bulk tender contracts in the future. Additionally, per each valid pattern identified, the engine achieved 100% precision (all aggregated purchase orders were correct), and 79% recall (the engine correctly identified 79% of orders that should have been put into the bulk tenders). Overall, the cost savings from the true positive contracts spotted so far are estimated to be S$7 million annually.</t>
  </si>
  <si>
    <t>https://ojs.aaai.org/index.php/AAAI/article/view/17781</t>
  </si>
  <si>
    <t>MarioNETte: Few-Shot Face Reenactment Preserving Identity of Unseen Targets</t>
  </si>
  <si>
    <t>When there is a mismatch between the target identity and the driver identity, face reenactment suffers severe degradation in the quality of the result, especially in a few-shot setting. The identity preservation problem, where the model loses the detailed information of the target leading to a defective output, is the most common failure mode. The problem has several potential sources such as the identity of the driver leaking due to the identity mismatch, or dealing with unseen large poses. To overcome such problems, we introduce components that address the mentioned problem: image attention block, target feature alignment, and landmark transformer. Through attending and warping the relevant features, the proposed architecture, called MarioNETte, produces high-quality reenactments of unseen identities in a few-shot setting. In addition, the landmark transformer dramatically alleviates the identity preservation problem by isolating the expression geometry through landmark disentanglement. Comprehensive experiments are performed to verify that the proposed framework can generate highly realistic faces, outperforming all other baselines, even under a significant mismatch of facial characteristics between the target and the driver.</t>
  </si>
  <si>
    <t>https://aaai.org/ojs/index.php/AAAI/article/view/6721</t>
  </si>
  <si>
    <t>https://aaai.org/ojs/index.php/AAAI/article/view/6721/6575</t>
  </si>
  <si>
    <t>Learning to Check Contract Inconsistencies</t>
  </si>
  <si>
    <t>Contract consistency is important in ensuring the legal validity of the contract. In many scenarios, a contract is written by filling the blanks in a precompiled form. Due to carelessness, two blanks that should be filled with the same (or different) content may be incorrectly filled with different (or same) content. This will result in the issue of contract inconsistencies, which may severely impair the legal validity of the contract. Traditional methods to address this issue mainly rely on manual contract review, which is labor-intensive and costly. In this work, we formulate a novel Contract Inconsistency Checking (CIC) problem, and design an end-to-end framework, called Pair-wise Blank Resolution (PBR), to solve the CIC problem with high accuracy. Our PBR model contains a novel BlankCoder to address the challenge of modeling meaningless blanks. BlankCoder adopts a two-stage attention mechanism that adequately associates a meaningless blank with its relevant descriptions while avoiding the incorporation of irrelevant context words. Experiments conducted on real-world datasets show the promising performance of our method with a balanced accuracy of 94.05% and an F1 score of 90.90% in the CIC problem.</t>
  </si>
  <si>
    <t>https://ojs.aaai.org/index.php/AAAI/article/view/17698</t>
  </si>
  <si>
    <t>New Off-Board Solution for Predicting Vehicles' Intentions in the Highway On-Ramp Using Probabilistic Classifiers (Student Abstract)</t>
  </si>
  <si>
    <t>This paper proposes a new approach for predicting drivers' intentions in a Highway on-ramp merge situation using a central road side unit (RSU) with probabilistic classifiers.</t>
  </si>
  <si>
    <t>https://aaai.org/ojs/index.php/AAAI/article/view/7193</t>
  </si>
  <si>
    <t>https://aaai.org/ojs/index.php/AAAI/article/view/7193/7047</t>
  </si>
  <si>
    <t>Tandem Inference: An Out-of-Core Streaming Algorithm for Very Large-Scale Relational Inference</t>
  </si>
  <si>
    <t>Statistical relational learning (SRL) frameworks allow users to create large, complex graphical models using a compact, rule-based representation. However, these models can quickly become prohibitively large and not fit into machine memory. In this work we address this issue by introducing a novel technique called tandem inference (ti). The primary idea of ti is to combine grounding and inference such that both processes happen in tandem. ti uses an out-of-core streaming approach to overcome memory limitations. Even when memory is not an issue, we show that our proposed approach is able to do inference faster while using less memory than existing approaches. To show the effectiveness of ti, we use a popular SRL framework called Probabilistic Soft Logic (PSL). We implement ti for PSL by proposing a gradient-based inference engine and a streaming approach to grounding. We show that we are able to run an SRL model with over 1B cliques in under nine hours and using only 10 GB of RAM; previous approaches required more than 800 GB for this model and are infeasible on common hardware. To the best of our knowledge, this is the largest SRL model ever run.</t>
  </si>
  <si>
    <t>https://aaai.org/ojs/index.php/AAAI/article/view/6588</t>
  </si>
  <si>
    <t>https://aaai.org/ojs/index.php/AAAI/article/view/6588/6444</t>
  </si>
  <si>
    <t>DirectQE: Direct Pretraining for Machine Translation Quality Estimation</t>
  </si>
  <si>
    <t>Machine Translation Quality Estimation (QE) is a task of predicting the quality of machine translations without relying on any reference. Recently, the predictor-estimator framework trains the predictor as a feature extractor, which leverages the extra parallel corpora without QE labels, achieving promising QE performance. However, we argue that there are gaps between the predictor and the estimator in both data quality and training objectives, which preclude QE models from benefiting from a large number of parallel corpora more directly. We propose a novel framework called DirectQE that provides a direct pretraining for QE tasks. In DirectQE, a generator is trained to produce pseudo data that is closer to the real QE data, and a detector is pretrained on these data with novel objectives that are akin to the QE task. Experiments on widely used benchmarks show that DirectQE outperforms existing methods, without using any pretraining models such as BERT. We also give extensive analyses showing how fixing the two gaps contributes to our improvements.</t>
  </si>
  <si>
    <t>https://ojs.aaai.org/index.php/AAAI/article/view/17506</t>
  </si>
  <si>
    <t>Proportional Belief Merging</t>
  </si>
  <si>
    <t>In this paper we introduce proportionality to belief merging. Belief merging is a framework for aggregating information presented in the form of propositional formulas, and it generalizes many aggregation models in social choice. In our analysis, two incompatible notions of proportionality emerge: one similar to standard notions of proportionality in social choice, the other more in tune with the logic-based merging setting. Since established merging operators meet neither of these proportionality requirements, we design new proportional belief merging operators. We analyze the proposed operators against established rationality postulates, finding that current approaches to proportionality from the field of social choice are, at their core, incompatible with standard rationality postulates in belief merging. We provide characterization results that explain the underlying conflict, and provide a complexity analysis of our novel operators.</t>
  </si>
  <si>
    <t>https://aaai.org/ojs/index.php/AAAI/article/view/5671</t>
  </si>
  <si>
    <t>https://aaai.org/ojs/index.php/AAAI/article/view/5671/5527</t>
  </si>
  <si>
    <t>Gated Residual Recurrent Graph Neural Networks for Traffic Prediction"</t>
  </si>
  <si>
    <t>Traffic prediction is of great importance to traffic management and public safety, and very challenging as it is affected by many complex factors, such as spatial dependency of complicated road networks and temporal dynamics, and many more. The factors make traffic prediction a challenging task due to the uncertainty and complexity of traffic states. In the literature, many research works have applied deep learning methods on traffic prediction problems combining convolutional neural networks (CNNs) with recurrent neural networks (RNNs), which CNNs are utilized for spatial dependency and RNNs for temporal dynamics. However, such combinations cannot capture the connectivity and globality of traffic networks. In this paper, we first propose to adopt residual recurrent graph neural networks (Res-RGNN) that can capture graph-based spatial dependencies and temporal dynamics jointly. Due to gradient vanishing, RNNs are hard to capture periodic temporal correlations. Hence, we further propose a novel hop scheme into Res-RGNN to utilize the periodic temporal dependencies. Based on Res-RGNN and hop Res-RGNN, we finally propose a novel end-to-end multiple Res-RGNNs framework, referred to as “MRes-RGNN”, for traffic prediction. Experimental results on two traffic datasets have demonstrated that the proposed MRes-RGNN outperforms state-of-the-art methods significantly.</t>
  </si>
  <si>
    <t>https://aaai.org/ojs/index.php/AAAI/article/view/3821</t>
  </si>
  <si>
    <t>https://aaai.org/ojs/index.php/AAAI/article/view/3821/3699</t>
  </si>
  <si>
    <t>Peeking Behind the Ordinal Curtain: Improving Distortion via Cardinal Queries</t>
  </si>
  <si>
    <t>The notion of distortion was introduced by Procaccia and Rosenschein (2006) to quantify the inefficiency of using only ordinal information when trying to maximize the social welfare. Since then, this research area has flourished and bounds on the distortion have been obtained for a wide variety of fundamental scenarios. However, the vast majority of the existing literature is focused on the case where nothing is known beyond the ordinal preferences of the agents over the alternatives. In this paper, we take a more expressive approach, and consider mechanisms that are allowed to further ask a few cardinal queries in order to gain partial access to the underlying values that the agents have for the alternatives. With this extra power, we design new deterministic mechanisms that achieve significantly improved distortion bounds and outperform the best-known randomized ordinal mechanisms. We draw an almost complete picture of the number of queries required to achieve specific distortion bounds.</t>
  </si>
  <si>
    <t>https://aaai.org/ojs/index.php/AAAI/article/view/5544</t>
  </si>
  <si>
    <t>https://aaai.org/ojs/index.php/AAAI/article/view/5544/5400</t>
  </si>
  <si>
    <t>Hyperbolic Interaction Model for Hierarchical Multi-Label Classification</t>
  </si>
  <si>
    <t>Different from the traditional classification tasks which assume mutual exclusion of labels, hierarchical multi-label classification (HMLC) aims to assign multiple labels to every instance with the labels organized under hierarchical relations. Besides the labels, since linguistic ontologies are intrinsic hierarchies, the conceptual relations between words can also form hierarchical structures. Thus it can be a challenge to learn mappings from word hierarchies to label hierarchies. We propose to model the word and label hierarchies by embedding them jointly in the hyperbolic space. The main reason is that the tree-likeness of the hyperbolic space matches the complexity of symbolic data with hierarchical structures. A new Hyperbolic Interaction Model (HyperIM) is designed to learn the label-aware document representations and make predictions for HMLC. Extensive experiments are conducted on three benchmark datasets. The results have demonstrated that the new model can realistically capture the complex data structures and further improve the performance for HMLC comparing with the state-of-the-art methods. To facilitate future research, our code is publicly available.</t>
  </si>
  <si>
    <t>https://aaai.org/ojs/index.php/AAAI/article/view/6247</t>
  </si>
  <si>
    <t>https://aaai.org/ojs/index.php/AAAI/article/view/6247/6103</t>
  </si>
  <si>
    <t>Guided Weak Supervision for Action Recognition with Scarce Data to Assess Skills of Children with Autism</t>
  </si>
  <si>
    <t>Diagnostic and intervention methodologies for skill assessment of autism typically requires a clinician repetitively initiating several stimuli and recording the child's response. In this paper, we propose to automate the response measurement through video recording of the scene following the use of Deep Neural models for human action recognition from videos. However, supervised learning of neural networks demand large amounts of annotated data that is hard to come by. This issue is addressed by leveraging the ‘similarities’ between the action categories in publicly available large-scale video action (source) datasets and the dataset of interest. A technique called Guided Weak Supervision is proposed, where every class in the target data is matched to a class in the source data using the principle of posterior likelihood maximization. Subsequently, classifier on the target data is re-trained by augmenting samples from the matched source classes, along with a new loss encouraging inter-class separability. The proposed method is evaluated on two skill assessment autism datasets, SSBD (Sundar Rajagopalan, Dhall, and Goecke 2013) and a real world Autism dataset comprising 37 children of different ages and ethnicity who are diagnosed with autism. Our proposed method is found to improve the performance of the state-of-the-art multi-class human action recognition models in-spite of supervision with scarce data.</t>
  </si>
  <si>
    <t>https://aaai.org/ojs/index.php/AAAI/article/view/5383</t>
  </si>
  <si>
    <t>https://aaai.org/ojs/index.php/AAAI/article/view/5383/5239</t>
  </si>
  <si>
    <t>Semi-Supervised Learning under Class Distribution Mismatch</t>
  </si>
  <si>
    <t>Semi-supervised learning (SSL) aims to avoid the need for collecting prohibitively expensive labelled training data. Whilst demonstrating impressive performance boost, existing SSL methods artificially assume that small labelled data and large unlabelled data are drawn from the same class distribution. In a more realistic scenario with class distribution mismatch between the two sets, they often suffer severe performance degradation due to error propagation introduced by irrelevant unlabelled samples. Our work addresses this under-studied and realistic SSL problem by a novel algorithm named Uncertainty-Aware Self-Distillation (UASD). Specifically, UASD produces soft targets that avoid catastrophic error propagation, and empower learning effectively from unconstrained unlabelled data with out-of-distribution (OOD) samples. This is based on joint Self-Distillation and OOD filtering in a unified formulation. Without bells and whistles, UASD significantly outperforms six state-of-the-art methods in more realistic SSL under class distribution mismatch on three popular image classification datasets: CIFAR10, CIFAR100, and TinyImageNet.</t>
  </si>
  <si>
    <t>https://aaai.org/ojs/index.php/AAAI/article/view/5763</t>
  </si>
  <si>
    <t>https://aaai.org/ojs/index.php/AAAI/article/view/5763/5619</t>
  </si>
  <si>
    <t>Co-GAT: A Co-Interactive Graph Attention Network for Joint Dialog Act</t>
  </si>
  <si>
    <t xml:space="preserve">      Recognition and Sentiment Classification"</t>
  </si>
  <si>
    <t>In a dialog system, dialog act recognition and sentiment classification are two correlative tasks to capture speakers’ intentions, where dialog act and sentiment can indicate the explicit and the implicit intentions separately. The dialog context information (contextual information) and the mutual interaction information are two key factors that contribute to the two related tasks. Unfortunately, none of the existing approaches consider the two important sources of information simultaneously. In this paper, we propose a Co-Interactive Graph Attention Network (Co-GAT) to jointly perform the two tasks. The core module is a proposed co-interactive graph interaction layer where a cross-utterances connection and a cross-tasks connection are constructed and iteratively updated with each other, achieving to consider the two types of information simultaneously. Experimental results on two public datasets show that our model successfully captures the two sources of information and achieve the state-of-the-art performance. In addition, we find that the contributions from the contextual and mutual interaction information do not fully overlap with contextualized word representations (BERT, Roberta, XLNet).</t>
  </si>
  <si>
    <t>https://ojs.aaai.org/index.php/AAAI/article/view/17616</t>
  </si>
  <si>
    <t>Any-Precision Deep Neural Networks</t>
  </si>
  <si>
    <t>We present any-precision deep neural networks (DNNs), which are trained with a new method that allows the learned DNNs to be flexible in numerical precision during inference. The same model in runtime can be flexibly and directly set to different bit-widths, by truncating the least significant bits, to support dynamic speed and accuracy trade-off. When all layers are set to low-bits, we show that the model achieved accuracy comparable to dedicated models trained at the same precision. This nice property facilitates flexible deployment of deep learning models in real-world applications, where in practice trade-offs between model accuracy and runtime efficiency are often sought. Previous literature presents solutions to train models at each individual fixed efficiency/accuracy trade-off point. But how to produce a model flexible in runtime precision is largely unexplored. When the demand of efficiency/accuracy trade-off varies from time to time or even dynamically changes in runtime, it is infeasible to re-train models accordingly, and the storage budget may forbid keeping multiple models. Our proposed framework achieves this flexibility without performance degradation. More importantly, we demonstrate that this achievement is agnostic to model architectures and applicable to multiple vision tasks. Our code is released at https://github.com/SHI-Labs/Any-Precision-DNNs.</t>
  </si>
  <si>
    <t>https://ojs.aaai.org/index.php/AAAI/article/view/17286</t>
  </si>
  <si>
    <t>Urban Dreams of Migrants: A Case Study of Migrant Integration in Shanghai</t>
  </si>
  <si>
    <t>Unprecedented human mobility has driven the rapid urbanization around the world. In China, the fraction of population dwelling in cities increased from 17.9% to 52.6% between 1978 and 2012. Such large-scale migration poses challenges for policymakers and important questions for researchers. To investigate the process of migrant integration, we employ a one-month complete dataset of telecommunication metadata in Shanghai with 54 million users and 698 million call logs. We find systematic differences between locals and migrants in their mobile communication networks and geographical locations. For instance, migrants have more diverse contacts and move around the city with a larger radius than locals after they settle down. By distinguishing new migrants (who recently moved to Shanghai) from settled migrants (who have been in Shanghai for a while), we demonstrate the integration process of new migrants in their first three weeks. Moreover, we formulate classification problems to predict whether a person is a migrant. Our classifier is able to achieve an F1-score of 0.82 when distinguishing settled migrants from locals, but it remains challenging to identify new migrants because of class imbalance. This classification setup holds promise for identifying new migrants who will successfully integrate into locals (new migrants that misclassified as locals).</t>
  </si>
  <si>
    <t>https://aaai.org/ocs/index.php/AAAI/AAAI18/paper/view/16849</t>
  </si>
  <si>
    <t>https://aaai.org/ocs/index.php/AAAI/AAAI18/paper/view/16849/15726</t>
  </si>
  <si>
    <t>Is Active Learning Always Beneficial? (Student Abstract)</t>
  </si>
  <si>
    <t>This study highlights the limitations of automated curriculum learning, which may not be a viable strategy for tasks in which the benefits of the chosen curriculum are not apparent until much later. Using a simple convolutional network and a two-task training regime, we show that in some cases a network is not able to derive an optimal learning strategy using only the data available during a single training run.</t>
  </si>
  <si>
    <t>https://ojs.aaai.org/index.php/AAAI/article/view/17906</t>
  </si>
  <si>
    <t>Computing Plan-Length Bounds Using Lengths of Longest Paths</t>
  </si>
  <si>
    <t>We devise a method to exactly compute the length of the longest simple path in factored state spaces, like state spaces encountered in classical planning. Although the complexity of this problem is NEXP-Hard, we show that our method can be used to compute practically useful upper-bounds on lengths of plans. We show that the computed upper-bounds are significantly better than bounds produced by state-of-the-art bounding techniques and that they can be used to improve the SAT-basedplanning.</t>
  </si>
  <si>
    <t>https://ojs.aaai.org/index.php/AAAI/article/view/17392</t>
  </si>
  <si>
    <t>A Commentary on the Unsupervised Learning of Disentangled Representations</t>
  </si>
  <si>
    <t>The goal of the unsupervised learning of disentangled representations is to separate the independent explanatory factors of variation in the data without access to supervision. In this paper, we summarize the results of (Locatello et al. 2019b) and focus on their implications for practitioners. We discuss the theoretical result showing that the unsupervised learning of disentangled representations is fundamentally impossible without inductive biases and the practical challenges it entails. Finally, we comment on our experimental findings, highlighting the limitations of state-of-the-art approaches and directions for future research.</t>
  </si>
  <si>
    <t>https://aaai.org/ojs/index.php/AAAI/article/view/7120</t>
  </si>
  <si>
    <t>https://aaai.org/ojs/index.php/AAAI/article/view/7120/6974</t>
  </si>
  <si>
    <t>Automatic Detection and Compression for Passive Acoustic Monitoring of the African Forest Elephant"</t>
  </si>
  <si>
    <t>In this work, we consider applying machine learning to the analysis and compression of audio signals in the context of monitoring elephants in sub-Saharan Africa. Earth’s biodiversity is increasingly under threat by sources of anthropogenic change (e.g. resource extraction, land use change, and climate change) and surveying animal populations is critical for developing conservation strategies. However, manually monitoring tropical forests or deep oceans is intractable. For species that communicate acoustically, researchers have argued for placing audio recorders in the habitats as a costeffective and non-invasive method, a strategy known as passive acoustic monitoring (PAM). In collaboration with conservation efforts, we construct a large labeled dataset of passive acoustic recordings of the African Forest Elephant via crowdsourcing, compromising thousands of hours of recordings in the wild. Using state-of-the-art techniques in artificial intelligence we improve upon previously proposed methods for passive acoustic monitoring for classification and segmentation. In real-time detection of elephant calls, network bandwidth quickly becomes a bottleneck and efficient ways to compress the data are needed. Most audio compression schemes are aimed at human listeners and are unsuitable for low-frequency elephant calls. To remedy this, we provide a novel end-to-end differentiable method for compression of audio signals that can be adapted to acoustic monitoring of any species and dramatically improves over naive coding strategies.</t>
  </si>
  <si>
    <t>&amp;nbsp;"</t>
  </si>
  <si>
    <t>https://aaai.org/ojs/index.php/AAAI/article/view/3820</t>
  </si>
  <si>
    <t>https://aaai.org/ojs/index.php/AAAI/article/view/3820/3698</t>
  </si>
  <si>
    <t>Few-Shot Bayesian Imitation Learning with Logical Program Policies</t>
  </si>
  <si>
    <t>Humans can learn many novel tasks from a very small number (1–5) of demonstrations, in stark contrast to the data requirements of nearly tabula rasa deep learning methods. We propose an expressive class of policies, a strong but general prior, and a learning algorithm that, together, can learn interesting policies from very few examples. We represent policies as logical combinations of programs drawn from a domain-specific language (DSL), define a prior over policies with a probabilistic grammar, and derive an approximate Bayesian inference algorithm to learn policies from demonstrations. In experiments, we study six strategy games played on a 2D grid with one shared DSL. After a few demonstrations of each game, the inferred policies generalize to new game instances that differ substantially from the demonstrations. Our policy learning is 20–1,000x more data efficient than convolutional and fully convolutional policy learning and many orders of magnitude more computationally efficient than vanilla program induction. We argue that the proposed method is an apt choice for tasks that have scarce training data and feature significant, structured variation between task instances.</t>
  </si>
  <si>
    <t>https://aaai.org/ojs/index.php/AAAI/article/view/6587</t>
  </si>
  <si>
    <t>https://aaai.org/ojs/index.php/AAAI/article/view/6587/6443</t>
  </si>
  <si>
    <t>How Linguistically Fair Are Multilingual Pre-Trained Language Models?</t>
  </si>
  <si>
    <t>Massively multilingual pre-trained language models, such as mBERT and XLM-RoBERTa, have received significant attention in the recent NLP literature for their excellent capability towards crosslingual zero-shot transfer of NLP tasks. This is especially promising because a large number of languages have no or very little labeled data for supervised learning. Moreover, a substantially improved performance on low resource languages without any significant degradation of accuracy for high resource languages lead us to believe that these models will help attain a fairer distribution of language technologies despite the prevalent unfair and extremely skewed distribution of resources across the world’s languages.Nevertheless, these models, and the experimental approaches adopted by the researchers to arrive at those, have been criticised by some for lacking a nuanced and thorough comparison of benefits across languages and tasks. A related and important question that has received little attention is how to choose from a set of models, when no single model significantly outperforms the others on all tasks and languages. As we discuss in this paper, this is often the case, and the choices are usually made without a clear articulation of reasons or underlying fairness assumptions. In this work, we scrutinize the choices made in previous work, and propose a few different strategies for fair and efficient model selection based on the principles of fairness in economics and social choice theory. In particular, we emphasize Rawlsian fairness, which provides an appropriate framework for making fair (with respect to languages, or tasks, or both) choices while selecting multilingual pre-trained language models for a practical or scientific set-up.</t>
  </si>
  <si>
    <t>https://ojs.aaai.org/index.php/AAAI/article/view/17505</t>
  </si>
  <si>
    <t>Semantics-Aware Inferential Network for Natural Language Understanding</t>
  </si>
  <si>
    <t>For natural language understanding tasks, either machine reading comprehension or natural language inference, both semantics-aware and inference are favorable features of the concerned modeling for better understanding performance. Thus we propose a Semantics-Aware Inferential Network (SAIN) to meet such a motivation. Taking explicit contextualized semantics as a complementary input, the inferential module of SAIN enables a series of reasoning steps over semantic clues through an attention mechanism. By stringing these steps, the inferential network effectively learns to perform iterative reasoning which incorporates both explicit semantics and contextualized representations. In terms of well pre-trained language models as front-end encoder, our model achieves significant improvement on 11 tasks including machine reading comprehension and natural language inference.</t>
  </si>
  <si>
    <t>https://ojs.aaai.org/index.php/AAAI/article/view/17697</t>
  </si>
  <si>
    <t>Algorithmic Bias in Recidivism Prediction: A Causal Perspective (Student Abstract)</t>
  </si>
  <si>
    <t>ProPublica's analysis of recidivism predictions produced by Correctional Offender Management Profiling for Alternative Sanctions (COMPAS) software tool for the task, has shown that the predictions were racially biased against African American defendants. We analyze the COMPAS data using a causal reformulation of the underlying algorithmic fairness problem. Specifically, we assess whether COMPAS exhibits racial bias against African American defendants using FACT, a recently introduced causality grounded measure of algorithmic fairness. We use the Neyman-Rubin potential outcomes framework for causal inference from observational data to estimate FACT from COMPAS data. Our analysis offers strong evidence that COMPAS exhibits racial bias against African American defendants. We further show that the FACT estimates from COMPAS data are robust in the presence of unmeasured confounding.</t>
  </si>
  <si>
    <t>https://aaai.org/ojs/index.php/AAAI/article/view/7192</t>
  </si>
  <si>
    <t>https://aaai.org/ojs/index.php/AAAI/article/view/7192/7046</t>
  </si>
  <si>
    <t>From Common to Special: When Multi-Attribute Learning Meets Personalized Opinions</t>
  </si>
  <si>
    <t>Visual attributes, which refer to human-labeled semantic annotations, have gained increasing popularity in a wide range of real world applications. Generally, the existing attribute learning methods fall into two categories: one focuses on learning user-specific labels separately for different attributes, while the other one focuses on learning crowd-sourced global labels jointly for multiple attributes. However, both categories ignore the joint effect of the two mentioned factors: the personal diversity with respect to the global consensus; and the intrinsic correlation among multiple attributes. To overcome this challenge, we propose a novel model to learn user-specific predictors across multiple attributes. In our proposed model, the diversity of personalized opinions and the intrinsic relationship among multiple attributes are unified in a common-to-special manner. To this end, we adopt a three-component decomposition.  Specifically, our model integrates a common cognition factor, an attribute-specific bias factor and a user-specific bias factor. Meanwhile Lasso and group Lasso penalties are adopted to leverage efficient feature selection. Furthermore, theoretical analysis is conducted to show that our proposed method could reach reasonable performance. Eventually, the empirical study carried out in this paper demonstrates the effectiveness of our proposed method.</t>
  </si>
  <si>
    <t>https://aaai.org/ocs/index.php/AAAI/AAAI18/paper/view/16597</t>
  </si>
  <si>
    <t>https://aaai.org/ocs/index.php/AAAI/AAAI18/paper/view/16597/15727</t>
  </si>
  <si>
    <t>Deeplite NeutrinoTM: A BlackBox Framework for Constrained Deep Learning</t>
  </si>
  <si>
    <t xml:space="preserve">      Model Optimization"</t>
  </si>
  <si>
    <t>Designing deep learning-based solutions is becoming a race for training deeper models with a greater number of layers.While a large-size deeper model could provide competitive accuracy, it creates a lot of logistical challenges and unreasonable resource requirements during development and deployment. This has been one of the key reasons for deep learning models not being excessively used in various production environments, especially in edge devices. There is an immediate requirement for optimizing and compressing these deep learning models, to enable on-device intelligence.In this research, we introduce a black-box framework, Deeplite Neutrino^{TM} for production-ready optimization of deep learning models. The framework provides an easy mechanism for the end-users to provide constraints such as a tolerable drop in accuracy or target size of the optimized models, to guide the whole optimization process. The framework is easy to include in an existing production pipeline and is available as a Python Package, supporting PyTorch and Tensorflow libraries. The optimization performance of the framework is shown across multiple benchmark datasets and popular deep learning models. Further, the framework is currently used in production and the results and testimonials from several clients are summarized.</t>
  </si>
  <si>
    <t>https://ojs.aaai.org/index.php/AAAI/article/view/17780</t>
  </si>
  <si>
    <t>Efficient Model-Based Diagnosis of Sequential Circuits</t>
  </si>
  <si>
    <t>In Model-Based Diagnosis (MBD), we concern ourselves with the health and safety of physical and software systems. Although we often use different knowledge representations and algorithms, some tools like satisfiability (SAT) solvers and temporal logics, are used in both domains. In this paper we introduce Finite Trace Next Logic (FTNL) models of sequential circuits and propose an enhanced algorithm for computing minimal-cardinality diagnoses. Existing state-of-the-art satisfiability algorithms for minimal diagnosis use Sorting Networks (SNs) for constraining the cardinality of the diagnostic candidates. In our approach we exploit Multi-Operand Adders (MOAs). Based on extensive tests with ISCAS-89 circuits, we found that MOAs enable Conjunctive Normal Form (CNF) encodings that are significantly more compact. These encodings lead to 19.7 to 67.6 times fewer variables and 18.4 to 62 times fewer clauses. For converting an FTNL model to CNF, we could achieve a speed-up ranging from 6.2 to 22.2. Using SNs fosters 3.4 to 5.5 times faster on-line satisfiability checking though. This makes MOAs preferable for applications where RAM and off-line time are more limited than on-line CPU time.</t>
  </si>
  <si>
    <t>https://aaai.org/ojs/index.php/AAAI/article/view/5670</t>
  </si>
  <si>
    <t>https://aaai.org/ojs/index.php/AAAI/article/view/5670/5526</t>
  </si>
  <si>
    <t>Multiagent Evaluation Mechanisms</t>
  </si>
  <si>
    <t>We consider settings where agents are evaluated based on observed features, and assume they seek to achieve feature values that bring about good evaluations. Our goal is to craft evaluation mechanisms that incentivize the agents to invest effort in desirable actions; a notable application is the design of course grading schemes. Previous work has studied this problem in the case of a single agent. By contrast, we investigate the general, multi-agent model, and provide a complete characterization of its computational complexity.</t>
  </si>
  <si>
    <t>https://aaai.org/ojs/index.php/AAAI/article/view/5543</t>
  </si>
  <si>
    <t>https://aaai.org/ojs/index.php/AAAI/article/view/5543/5399</t>
  </si>
  <si>
    <t>Zero-Shot Text-to-SQL Learning with Auxiliary Task</t>
  </si>
  <si>
    <t>Recent years have seen great success in the use of neural seq2seq models on the text-to-SQL task. However, little work has paid attention to how these models generalize to realistic unseen data, which naturally raises a question: does this impressive performance signify a perfect generalization model, or are there still some limitations?In this paper, we first diagnose the bottleneck of the text-to-SQL task by providing a new testbed, in which we observe that existing models present poor generalization ability on rarely-seen data. The above analysis encourages us to design a simple but effective auxiliary task, which serves as a supportive model as well as a regularization term to the generation task to increase the models' generalization. Experimentally, We evaluate our models on a large text-to-SQL dataset WikiSQL. Compared to a strong baseline coarse-to-fine model, our models improve over the baseline by more than 3% absolute in accuracy on the whole dataset. More interestingly, on a zero-shot subset test of WikiSQL, our models achieve 5% absolute accuracy gain over the baseline, clearly demonstrating its superior generalizability.</t>
  </si>
  <si>
    <t>https://aaai.org/ojs/index.php/AAAI/article/view/6246</t>
  </si>
  <si>
    <t>https://aaai.org/ojs/index.php/AAAI/article/view/6246/6102</t>
  </si>
  <si>
    <t>Channel Pruning Guided by Classification Loss and Feature Importance</t>
  </si>
  <si>
    <t>In this work, we propose a new layer-by-layer channel pruning method called Channel Pruning guided by classification Loss and feature Importance (CPLI). In contrast to the existing layer-by-layer channel pruning approaches that only consider how to reconstruct the features from the next layer, our approach additionally take the classification loss into account in the channel pruning process. We also observe that some reconstructed features will be removed at the next pruning stage. So it is unnecessary to reconstruct these features. To this end, we propose a new strategy to suppress the influence of unimportant features (i.e., the features will be removed at the next pruning stage). Our comprehensive experiments on three benchmark datasets, i.e., CIFAR-10, ImageNet, and UCF-101, demonstrate the effectiveness of our CPLI method.</t>
  </si>
  <si>
    <t>https://aaai.org/ojs/index.php/AAAI/article/view/6720</t>
  </si>
  <si>
    <t>https://aaai.org/ojs/index.php/AAAI/article/view/6720/6574</t>
  </si>
  <si>
    <t>Compressed Self-Attention for Deep Metric Learning</t>
  </si>
  <si>
    <t>In this paper, we aim to enhance self-attention (SA) mechanism for deep metric learning in visual perception, by capturing richer contextual dependencies in visual data. To this end, we propose a novel module, named compressed self-attention (CSA), which significantly reduces the computation and memory cost with a neglectable decrease in accuracy with respect to the original SA mechanism, thanks to the following two characteristics: i) it only needs to compute a small number of base attention maps for a small number of base feature vectors; and ii) the output at each spatial location can be simply obtained by an adaptive weighted average of the outputs calculated from the base attention maps. The high computational efficiency of CSA enables the application to high-resolution shallow layers in convolutional neural networks with little additional cost. In addition, CSA makes it practical to further partition the feature maps into groups along the channel dimension and compute attention maps for features in each group separately, thus increasing the diversity of long-range dependencies and accordingly boosting the accuracy. We evaluate the performance of CSA via extensive experiments on two metric learning tasks: person re-identification and local descriptor learning. Qualitative and quantitative comparisons with latest methods demonstrate the significance of CSA in this topic.</t>
  </si>
  <si>
    <t>https://aaai.org/ojs/index.php/AAAI/article/view/5762</t>
  </si>
  <si>
    <t>https://aaai.org/ojs/index.php/AAAI/article/view/5762/5618</t>
  </si>
  <si>
    <t>Voice for the Voiceless: Active Sampling to Detect Comments Supporting the Rohingyas</t>
  </si>
  <si>
    <t>The Rohingya refugee crisis is one of the biggest humanitarian crises of modern times with more than 700,000 Rohingyas rendered homeless according to the United Nations High Commissioner for Refugees. While it has received sustained press attention globally, no comprehensive research has been performed on social media pertaining to this large evolving crisis. In this work, we construct a substantial corpus of YouTube video comments (263,482 comments from 113,250 users in 5,153 relevant videos) with an aim to analyze the possible role of AI in helping a marginalized community. Using a novel combination of multiple Active Learning strategies and a novel active sampling strategy based on nearest-neighbors in the comment-embedding space, we construct a classifier that can detect comments defending the Rohingyas among larger numbers of disparaging and neutral ones. We advocate that beyond the burgeoning field of hate speech detection, automatic detection of help speech can lend voice to the voiceless people and make the internet safer for marginalized communities.</t>
  </si>
  <si>
    <t>https://aaai.org/ojs/index.php/AAAI/article/view/5382</t>
  </si>
  <si>
    <t>https://aaai.org/ojs/index.php/AAAI/article/view/5382/5238</t>
  </si>
  <si>
    <t>Exploring Auxiliary Reasoning Tasks for Task-oriented Dialog Systems with</t>
  </si>
  <si>
    <t xml:space="preserve">      Meta Cooperative Learning"</t>
  </si>
  <si>
    <t>In this paper, we propose a Meta Cooperative Learning (MCL) framework for task-oriented dialog systems (TDSs). Our model consists of an auxiliary KB reasoning task for learning meta KB knowledge, an auxiliary dialogue reasoning task for learning dialogue patterns, and a TDS task (primary task) that aims at not only retrieving accurate entities from KB but also generating natural responses, which are coordinated to achieve collective success in both retrieving accurate KB entities and generating human-like responses via meta learning. Concretely, the dialog generation model amalgamates complementary meta KB and dialog knowledge from two novel auxiliary reasoning tasks that together provide integrated guidance to build a high-quality TDS by adding regularization terms to force primary network to produce similar results to auxiliary networks. While MCL automatically learns appropriate labels for the two auxiliary reasoning tasks from the primary task, without requiring access to any further data. The key idea behind MCL is to use the performance of the primary task, which is trained alongside the auxiliary tasks in one iteration, to improve the auxiliary labels for the next iteration with meta learning. Experimental results on three benchmark datasets show that MCL can generate higher quality responses compared to several strong baselines in terms of both automatic and human evaluations. Code to reproduce the results in this paper is available at: https://github.com/siat-nlp/MCL.</t>
  </si>
  <si>
    <t>https://ojs.aaai.org/index.php/AAAI/article/view/17615</t>
  </si>
  <si>
    <t>DAST: Unsupervised Domain Adaptation in Semantic Segmentation Based on</t>
  </si>
  <si>
    <t xml:space="preserve">      Discriminator Attention and Self-Training"</t>
  </si>
  <si>
    <t>Unsupervised domain adaption has recently been used to reduce the domain shift, which would ultimately improve the performance of the semantic segmentation on unlabeled real-world data. In this paper, we follow the trend to propose a novel method to reduce the domain shift using strategies of discriminator attention and self-training. The discriminator attention strategy contains a two-stage adversarial learning process, which explicitly distinguishes the well-aligned (domain-invariant) and poorly-aligned (domain-specific) features, and then guides the model to focus on the latter. The self-training strategy adaptively improves the decision boundary of the model for the target domain, which implicitly facilitates the extraction of domain-invariant features. By combining the two strategies, we find a more effective way to reduce the domain shift. Extensive experiments demonstrate the effectiveness of the proposed method on numerous benchmark datasets.</t>
  </si>
  <si>
    <t>https://ojs.aaai.org/index.php/AAAI/article/view/17285</t>
  </si>
  <si>
    <t>Robustness to Missing Features using Hierarchical Clustering with Split</t>
  </si>
  <si>
    <t xml:space="preserve">      Neural Networks (Student Abstract)"</t>
  </si>
  <si>
    <t>The problem of missing data has been persistent for a long time and poses a major obstacle in machine learning and statistical data analysis. Past works in this field have tried using various data imputation techniques to fill in the missing data, or training neural networks (NNs) with the missing data. In this work, we propose a simple yet effective approach that clusters similar input features together using hierarchical clustering and then trains proportionately split neural networks with a joint loss. We evaluate this approach on a series of benchmark datasets and show promising improvements even with simple imputation techniques. We attribute this to learning through clusters of similar features in our model architecture.</t>
  </si>
  <si>
    <t>https://ojs.aaai.org/index.php/AAAI/article/view/17905</t>
  </si>
  <si>
    <t>Decision-Guided Weighted Automata Extraction from Recurrent Neural</t>
  </si>
  <si>
    <t>Recurrent Neural Networks (RNNs) have demonstrated their effectiveness in learning and processing sequential data (e.g., speech and natural language). However, due to the black-box nature of neural networks, understanding the decision logic of RNNs is quite challenging. Some recent progress has been made to approximate the behavior of an RNN by weighted automata. They provide better interpretability, but still suffer from poor scalability. In this paper, we propose a novel approach to extracting weighted automata with the guidance of a target RNN's decision and context information. In particular, we identify the patterns of RNN's step-wise predictive decisions to instruct the formation of automata states. Further, we propose a state composition method to enhance the context-awareness of the extracted model. Our in-depth evaluations on typical RNN tasks, including language model and classification, demonstrate the effectiveness and advantage of our method over the state-of-the-arts. The evaluation results show that our method can achieve accurate approximation of an RNN even on large-scale tasks.</t>
  </si>
  <si>
    <t>https://ojs.aaai.org/index.php/AAAI/article/view/17391</t>
  </si>
  <si>
    <t>Multi-Facet Network Embedding: Beyond the General Solution of Detection and Representation</t>
  </si>
  <si>
    <t>In network analysis, community detection and network embedding are two important topics. Community detection tends to obtain the most noticeable partition, while network embedding aims at seeking  node representations which contains as many diverse properties as possible. We observe that  the current  community detection and network embedding problems are being resolved by a general solution, i.e., "maximizing the consistency between similar nodes while maximizing the distance between the dissimilar nodes." This general solution only exploits the most noticeable structure (facet) of the network, which effectively satisfies the demands of the community detection. Unfortunately, most of the specific embedding algorithms, which are developed from the general solution, cannot achieve the goal of network embedding by exploring only one facet of the network. To improve the general solution for better modeling the real network, we propose a novel network embedding method, Multi-facet Network Embedding (MNE), to capture the multiple facets of the network. MNE learns multiple embeddings simultaneously, with the Hilbert Schmidt Independence Criterion (HSIC) being the a diversity constraint. To efficiently solve the optimization problem, we propose a Binary HSIC with linear complexity and solve the MNE objective function by adopting the Augmented Lagrange Multiplier (ALM) method. The overall complexity is linear with the scale of the network. Extensive  results demonstrate that MNE gives efficient performances and outperforms the state-of-the-art network embedding methods.</t>
  </si>
  <si>
    <t>https://aaai.org/ocs/index.php/AAAI/AAAI18/paper/view/16326</t>
  </si>
  <si>
    <t>https://aaai.org/ocs/index.php/AAAI/AAAI18/paper/view/16326/15725</t>
  </si>
  <si>
    <t>Spatiotemporal Activity Modeling Under Data Scarcity: A Graph-Regularized Cross-Modal Embedding Approach</t>
  </si>
  <si>
    <t>Spatiotemporal activity modeling, which aims at modeling users' activities at different locations and time from user behavioral data, is an important task for applications like urban planning and mobile advertising. State-of-the-art methods for this task use cross-modal embedding to map the units from different modalities (location, time, text) into the same latent space. However, the success of such methods relies on data sufficiency, and may not learn quality embeddings when user behavioral data is scarce. To address this problem, we propose BranchNet, a spatiotemporal activity model that transfers knowledge from external sources for alleviating data scarcity. BranchNet adopts a graph-regularized cross-modal embedding framework. At the core of it is a main embedding space, which is shared by the main task of reconstructing user behaviors and the auxiliary graph embedding tasks for external sources, thus allowing external knowledge to guide the cross-modal embedding process. In addition to the main embedding space, the auxiliary tasks also have branched task-specific embedding spaces. The branched embeddings capture the discrepancies between the main task and the auxiliary ones, and free the main embeddings from encoding information for all the tasks. We have empirically evaluated the performance of BranchNet, and found that it is capable of effectively transferring knowledge from external sources to learn better spatiotemporal activity models and outperforming strong baseline methods.</t>
  </si>
  <si>
    <t>https://aaai.org/ocs/index.php/AAAI/AAAI18/paper/view/17108</t>
  </si>
  <si>
    <t>https://aaai.org/ocs/index.php/AAAI/AAAI18/paper/view/17108/15729</t>
  </si>
  <si>
    <t>Adaptive Prior-Dependent Correction Enhanced Reinforcement Learning for</t>
  </si>
  <si>
    <t xml:space="preserve">      Natural Language Generation"</t>
  </si>
  <si>
    <t>Natural language generation (NLG) is an important task with various applications like neural machine translation (NMT) and image captioning. Since deep-learning-based methods have issues of exposure bias and loss inconsistency, reinforcement learning (RL) is widely adopted in NLG tasks recently. But most RL-based methods ignore the deviation ignorance issue, which means the model fails to understand the extent of token-level deviation well. It leads to semantic incorrectness and hampers the agent to perform well. To address the issue, we propose a technique called adaptive prior-dependent correction (APDC) to enhance RL. It leverages the distribution generated by computing the distances between the ground truth and all other words to correct the agent's stochastic policy. Additionally, some techniques on RL are explored to coordinate RL with APDC, which requires a reward estimation at every time step. We find that the RL-based NLG tasks are a special case in RL, where the state transition is deterministic and the afterstate value equals the Q-value at every time step. To utilize such prior knowledge, we estimate the advantage function with the difference of the Q-values which can be estimated by Monte Carlo rollouts. Experiments show that, on three tasks of NLG (NMT, image captioning, abstractive text summarization), our method consistently outperforms the state-of-the-art RL-based approaches on different frequently-used metrics.</t>
  </si>
  <si>
    <t>https://ojs.aaai.org/index.php/AAAI/article/view/17504</t>
  </si>
  <si>
    <t>Future-Guided Incremental Transformer for Simultaneous Translation</t>
  </si>
  <si>
    <t>Simultaneous translation (ST) starts translations synchronously while reading source sentences, and is used in many online scenarios. The previous wait-k policy is concise and achieved good results in ST. However, wait-k policy faces two weaknesses: low training speed caused by the recalculation of hidden states and lack of future source information to guide training. For the low training speed, we propose an incremental Transformer with an average embedding layer (AEL) to accelerate the speed of calculation of the hidden states during training. For future-guided training, we propose a conventional Transformer as the teacher of the incremental Transformer, and try to invisibly embed some future information in the model through knowledge distillation. We conducted experiments on Chinese-English and German-English simultaneous translation tasks and compared with the wait-k policy to evaluate the proposed method. Our method can effectively increase the training speed by about 28 times on average at different k and implicitly embed some predictive abilities in the model, achieving better translation quality than wait-k baseline.</t>
  </si>
  <si>
    <t>https://ojs.aaai.org/index.php/AAAI/article/view/17696</t>
  </si>
  <si>
    <t>Predicting Hurricane Trajectories Using a Recurrent Neural Network"</t>
  </si>
  <si>
    <t>Hurricanes are cyclones circulating about a defined center whose closed wind speeds exceed 75 mph originating over tropical and subtropical waters. At landfall, hurricanes can result in severe disasters. The accuracy of predicting their trajectory paths is critical to reduce economic loss and save human lives. Given the complexity and nonlinearity of weather data, a recurrent neural network (RNN) could be beneficial in modeling hurricane behavior. We propose the application of a fully connected RNN to predict the trajectory of hurricanes. We employed the RNN over a fine grid to reduce typical truncation errors. We utilized their latitude, longitude, wind speed, and pressure publicly provided by the National Hurricane Center (NHC) to predict the trajectory of a hurricane at 6-hour intervals. Results show that this proposed technique is competitive to methods currently employed by the NHC and can predict up to approximately 120 hours of hurricane path.</t>
  </si>
  <si>
    <t>https://aaai.org/ojs/index.php/AAAI/article/view/3819</t>
  </si>
  <si>
    <t>https://aaai.org/ojs/index.php/AAAI/article/view/3819/3697</t>
  </si>
  <si>
    <t>Multidimensional Analysis of Trust in News Articles (Student Abstract)</t>
  </si>
  <si>
    <t>The advancements in the field of Information Communication Technology have engendered revolutionary changes in the journalism industry, not only on the part of the journalists and the media personnel, but also on the people consuming these news stories, who today, are only a click away from all the updates they need. However, these advances have also exposed the prevailing venality, wearying off the trust of the public in news media. How then, does an individual discern that which, out of the countless news stories for an incident, should be trusted? This work introduces a system that presents the user a multidimensional analysis for trust in news from various media sources based on the textual content of the articles, assessment of the journalists' perspectives and the temporal diversity of the issues being covered by the media houses publishing the news articles. Our experiments on a self-collected dataset confirm that the system aids in a comprehensive analysis of trust.</t>
  </si>
  <si>
    <t>https://aaai.org/ojs/index.php/AAAI/article/view/7191</t>
  </si>
  <si>
    <t>https://aaai.org/ojs/index.php/AAAI/article/view/7191/7045</t>
  </si>
  <si>
    <t>Identifiability from a Combination of Observations and Experiments</t>
  </si>
  <si>
    <t>We study the problem of causal identification from an arbitrary collection of observational and experimental distributions, and substantive knowledge about the phenomenon under investigation, which usually comes in the form of a causal graph. We call this problem g-identifiability, or gID for short. In this paper, we introduce a general strategy to prove non-gID based on thickets and hedgelets, which leads to a necessary and sufficient graphical condition for the corresponding decision problem. We further develop a procedure for systematically computing the target effect, and prove that it is sound and complete for gID instances. In other words, the failure of the algorithm in returning an expression implies that the target effect is not computable from the available distributions. Finally, as a corollary of these results, we show that do-calculus is complete for the task of g-identifiability.</t>
  </si>
  <si>
    <t>https://aaai.org/ojs/index.php/AAAI/article/view/7119</t>
  </si>
  <si>
    <t>https://aaai.org/ojs/index.php/AAAI/article/view/7119/6973</t>
  </si>
  <si>
    <t>Adversarial Disentanglement with Grouped Observations</t>
  </si>
  <si>
    <t>We consider the disentanglement of the representations of the relevant attributes of the data (content) from all other factors of variations (style) using Variational Autoencoders. Some recent works addressed this problem by utilizing grouped observations, where the content attributes are assumed to be common within each group, while there is no any supervised information on the style factors. In many cases, however, these methods fail to prevent the models from using the style variables to encode content related features as well. This work supplements these algorithms with a method that eliminates the content information in the style representations. For that purpose the training objective is augmented to minimize an appropriately defined mutual information term in an adversarial way. Experimental results and comparisons on image datasets show that the resulting method can efficiently separate the content and style related attributes and generalizes to unseen data.</t>
  </si>
  <si>
    <t>https://aaai.org/ojs/index.php/AAAI/article/view/6586</t>
  </si>
  <si>
    <t>https://aaai.org/ojs/index.php/AAAI/article/view/6586/6442</t>
  </si>
  <si>
    <t>The Impact of Selfishness in Hypergraph Hedonic Games</t>
  </si>
  <si>
    <t>We consider a class of coalition formation games that can be succinctly represented by means of hypergraphs and properly generalizes symmetric additively separable hedonic games. More precisely, an instance of hypegraph hedonic game consists of a weighted hypergraph, in which each agent is associated to a distinct node and her utility for being in a given coalition is equal to the sum of the weights of all the hyperedges included in the coalition. We study the performance of stable outcomes in such games, investigating the degradation of their social welfare under two different metrics, the k-Nash price of anarchy and k-core price of anarchy, where k is the maximum size of a deviating coalition. Such prices are defined as the worst-case ratio between the optimal social welfare and the social welfare obtained when the agents reach an outcome satisfying the respective stability criteria. We provide asymptotically tight upper and lower bounds on the values of these metrics for several classes of hypergraph hedonic games, parametrized according to the integer k, the hypergraph arity r and the number of agents n. Furthermore, we show that the problem of computing the exact value of such prices for a given instance is computationally hard, even in case of non-negative hyperedge weights.</t>
  </si>
  <si>
    <t>https://aaai.org/ojs/index.php/AAAI/article/view/5542</t>
  </si>
  <si>
    <t>https://aaai.org/ojs/index.php/AAAI/article/view/5542/5398</t>
  </si>
  <si>
    <t>EeLISA: Combating Global Warming Through the Rapid Analysis of Eelgrass</t>
  </si>
  <si>
    <t xml:space="preserve">      Wasting Disease"</t>
  </si>
  <si>
    <t>Global warming is the greatest threat facing our planet, and is causing environmental disturbance at an unprecedented scale. We are strongly positioned to leverage the advancements of Artificial Intelligence (AI) and Machine Learning (ML) which provide humanity, for the first time in history, an analysis and decision making tool at massive scale. Strong evidence supports that global warming is contributing to marine ecosystem decline, including eelgrass habitat. Eelgrass is affected by an opportunistic marine pathogen and infections are likely exacerbated by rising ocean temperatures. The necessary disease analysis required to inform conservation priorities is incredibly laborious, and acts as a significant bottleneck for research. To this end, we developed EeLISA (Eelgrass Lesion Image Segmentation Application). EeLISA enables ecologist experts to train a segmentation module to perform this crucial analysis at human level accuracy, while minimizing their labeling time and integrating into their existing workflow. EeLISA has been deployed for over 16 months, and has facilitated the preparation of four manuscripts including a critical eelgrass study ranging from Southern California to Alaska. These studies, utilizing EeLISA, have led to scientific insight and discovery in marine disease ecology.</t>
  </si>
  <si>
    <t>https://ojs.aaai.org/index.php/AAAI/article/view/17779</t>
  </si>
  <si>
    <t>ElGolog: A High-Level Programming Language with Memory of the Execution History</t>
  </si>
  <si>
    <t>Most programming languages only support tests that refer exclusively to the current state. This applies even to high-level programming languages based on the situation calculus such as Golog. The result is that additional variables/fluents/data structures must be introduced to track conditions that the program uses in tests to make decisions. In this paper, drawing inspiration from McCarthy's Elephant 2000, we propose an extended version of Golog, called ElGolog, that supports rich tests about the execution history, where tests are expressed in a first-order variant of two-way linear dynamic logic that uses ElGolog programs with converse. We show that in spite of rich tests, ElGolog shares key features with Golog, including a sematics based on macroexpansion into situation calculus formulas, upon which regression can still be applied. We also show that like Golog, our extended language can easily be implemented in ElGolog.</t>
  </si>
  <si>
    <t>https://aaai.org/ojs/index.php/AAAI/article/view/5669</t>
  </si>
  <si>
    <t>https://aaai.org/ojs/index.php/AAAI/article/view/5669/5525</t>
  </si>
  <si>
    <t>Unsupervised Domain Adaptation on Reading Comprehension</t>
  </si>
  <si>
    <t>Reading comprehension (RC) has been studied in a variety of datasets with the boosted performance brought by deep neural networks. However, the generalization capability of these models across different domains remains unclear. To alleviate the problem, we investigate unsupervised domain adaptation on RC, wherein a model is trained on the labeled source domain and to be applied to the target domain with only unlabeled samples. We first show that even with the powerful BERT contextual representation, a model can not generalize well from one domain to another. To solve this, we provide a novel conditional adversarial self-training method (CASe). Specifically, our approach leverages a BERT model fine-tuned on the source dataset along with the confidence filtering to generate reliable pseudo-labeled samples in the target domain for self-training. On the other hand, it further reduces domain distribution discrepancy through conditional adversarial learning across domains. Extensive experiments show our approach achieves comparable performance to supervised models on multiple large-scale benchmark datasets.</t>
  </si>
  <si>
    <t>https://aaai.org/ojs/index.php/AAAI/article/view/6245</t>
  </si>
  <si>
    <t>https://aaai.org/ojs/index.php/AAAI/article/view/6245/6101</t>
  </si>
  <si>
    <t>Linguistic Fingerprints of Internet Censorship: The Case of Sina Weibo</t>
  </si>
  <si>
    <t>This paper studies how the linguistic components of blogposts collected from Sina Weibo, a Chinese microblogging platform, might affect the blogposts' likelihood of being censored. Our results go along with King et al. (2013)'s Collective Action Potential (CAP) theory, which states that a blogpost's potential of causing riot or assembly in real life is the key determinant of it getting censored. Although there is not a definitive measure of this construct, the linguistic features that we identify as discriminatory go along with the CAP theory. We build a classifier that significantly outperforms non-expert humans in predicting whether a blogpost will be censored. The crowdsourcing results suggest that while humans tend to see censored blogposts as more controversial and more likely to trigger action in real life than the uncensored counterparts, they in general cannot make a better guess than our model when it comes to ‘reading the mind’ of the censors in deciding whether a blogpost should be censored. We do not claim that censorship is only determined by the linguistic features. There are many other factors contributing to censorship decisions. The focus of the present paper is on the linguistic form of blogposts. Our work suggests that it is possible to use linguistic properties of social media posts to automatically predict if they are going to be censored.</t>
  </si>
  <si>
    <t>https://aaai.org/ojs/index.php/AAAI/article/view/5381</t>
  </si>
  <si>
    <t>https://aaai.org/ojs/index.php/AAAI/article/view/5381/5237</t>
  </si>
  <si>
    <t>A Student-Teacher Architecture for Dialog Domain Adaptation Under the</t>
  </si>
  <si>
    <t xml:space="preserve">      Meta-Learning Setting"</t>
  </si>
  <si>
    <t>Numerous new dialog domains are being created every day while collecting data for these domains is extremely costly since it involves human interactions. Therefore, it is essential to develop algorithms that can adapt to different domains efficiently when building data-driven dialog models. Most recent research on domain adaption focuses on giving the model a better initialization, rather than optimizing the adaptation process. We propose an efficient domain adaptive task-oriented dialog system model, which incorporates a meta-teacher model to emphasize the different impacts between generated tokens with respect to the context. We first train our base dialog model and meta-teacher model adversarially in a meta-learning setting on rich-resource domains. The meta-teacher learns to quantify the importance of tokens under different contexts across different domains. During adaptation, the meta-teacher guides the dialog model to focus on important tokens in order to achieve better adaptation efficiency. We evaluate our model on two multi-domain datasets, MultiWOZ and Google Schema-Guided Dialogue, and achieve state-of-the-art performance.</t>
  </si>
  <si>
    <t>https://ojs.aaai.org/index.php/AAAI/article/view/17614</t>
  </si>
  <si>
    <t>How Does Data Augmentation Affect Privacy in Machine Learning?</t>
  </si>
  <si>
    <t>It is observed in the literature that data augmentation can significantly mitigate membership inference (MI) attack. However, in this work, we challenge this observation by proposing new MI attacks to utilize the information of augmented data.  MI attack  is widely used to measure the model's information leakage of the training set. We establish the optimal membership inference when the model is trained with augmented data, which inspires us to formulate the MI attack  as a set classification problem, i.e., classifying a set of augmented instances instead of a single data point, and design input permutation invariant features. Empirically, we demonstrate that the proposed approach universally outperforms original methods when the model is trained with data augmentation. Even further, we show that the proposed approach  can achieve higher MI attack success rates on models trained with some data augmentation than the existing methods on  models trained without data augmentation. Notably, we achieve a 70.1\% MI attack success rate on CIFAR10 against a wide residual network while the previous best approach only attains 61.9\%. This suggests the privacy risk of models trained with data augmentation could be largely underestimated.</t>
  </si>
  <si>
    <t>https://ojs.aaai.org/index.php/AAAI/article/view/17284</t>
  </si>
  <si>
    <t>Retrieving and Classifying Affective Images via Deep Metric Learning</t>
  </si>
  <si>
    <t>Affective image understanding has been extensively studied in the last decade since more and more users express emotion via visual contents. While current algorithms based on convolutional neural networks aim to distinguish emotional categories in a discrete label space, the task is inherently ambiguous. This is mainly because emotional labels with the same polarity (i.e., positive or negative) are highly related, which is different from concrete object concepts such as cat, dog and bird. To the best of our knowledge, few methods focus on leveraging such characteristic of emotions for affective image understanding. In this work, we address the problem of understanding affective images via deep metric learning and propose a multi-task deep framework to optimize both retrieval and classification goals. We propose the sentiment constraints adapted from the triplet constraints, which are able to explore the hierarchical relation of emotion labels. We further exploit the sentiment vector as an effective representation to distinguish affective images utilizing the texture representation derived from convolutional layers. Extensive evaluations on four widely-used affective datasets, i.e., Flickr and Instagram, IAPSa, Art Photo, and Abstract Paintings, demonstrate that the proposed algorithm performs favorably against the state-of-the-art methods on both affective image retrieval and classification tasks.</t>
  </si>
  <si>
    <t>https://aaai.org/ocs/index.php/AAAI/AAAI18/paper/view/17143</t>
  </si>
  <si>
    <t>https://aaai.org/ocs/index.php/AAAI/AAAI18/paper/view/17143/15724</t>
  </si>
  <si>
    <t>Leveraging on Deep Reinforcement Learning for Autonomous Safe</t>
  </si>
  <si>
    <t xml:space="preserve">      Decision-Making in Highway On-ramp Merging (Student Abstract)"</t>
  </si>
  <si>
    <t>High-speed highway on-ramp merging is one of the most difficult and critical tasks for any autonomous driving system. This work studies this problem by combining deep deterministic policy gradient (DDPG) reinforcement learning with drivers’ intentions prediction. Our proposed solution is based on an artificial neural network to predict drivers’ intentions, used as an input state to the DDPG agent that outputs the longitudinal acceleration to the merging vehicle. We show that this solution improves safety performances.</t>
  </si>
  <si>
    <t>https://ojs.aaai.org/index.php/AAAI/article/view/17904</t>
  </si>
  <si>
    <t>i-Algebra: Towards Interactive Interpretability of Deep Neural Networks</t>
  </si>
  <si>
    <t>Providing explanations for deep neural networks (DNNs) is essential for their use in domains wherein the interpretability of decisions is a critical prerequisite. Despite the plethora of work on interpreting DNNs, most existing solutions offer interpretability in an ad hoc, one-shot, and static manner, without accounting for the perception, understanding, or response of end-users, resulting in their poor usability in practice.In this paper, we argue that DNN interpretability should be implemented as the interactions between users and models. We present i-Algebra, a first-of-its-kind interactive framework for interpreting DNNs. At its core is a library of atomic, composable operators, which explain model behaviors at varying input granularity, during different inference stages, and from distinct interpretation perspectives. Leveraging a declarative query language, users are enabled to build various analysis tools (e.g., ``drill-down'', ``comparative'', ``what-if'' analysis) via flexibly composing such operators. We prototype i-Algebra and conduct user studies in a set of representative analysis tasks, including inspecting adversarial inputs, resolving model inconsistency, and cleansing contaminated data, all demonstrating its promising usability.</t>
  </si>
  <si>
    <t>https://ojs.aaai.org/index.php/AAAI/article/view/17390</t>
  </si>
  <si>
    <t>Meta-Transfer Learning for Low-Resource Abstractive Summarization</t>
  </si>
  <si>
    <t>Neural abstractive summarization has been studied in many pieces of literature and achieves great success with the aid of large corpora. However, when encountering novel tasks, one may not always benefit from transfer learning due to the domain shifting problem, and overfitting could happen without adequate labeled examples. Furthermore, the annotations of abstractive summarization are costly, which often demand domain knowledge to ensure the ground-truth quality. Thus, there are growing appeals for Low-Resource ive Summarization, which aims to leverage past experience to improve the performance with limited labeled examples of target corpus. In this paper, we propose to utilize two knowledge-rich sources to tackle this problem, which are large pre-trained models and diverse existing corpora. The former can provide the primary ability to tackle summarization tasks; the latter can help discover common syntactic or semantic information to improve the generalization ability. We conduct extensive experiments on various summarization corpora with different writing styles and forms. The results demonstrate that our approach achieves the state-of-the-art on 6 corpora in low-resource scenarios, with only 0.7% of trainable parameters compared to previous work.</t>
  </si>
  <si>
    <t>https://ojs.aaai.org/index.php/AAAI/article/view/17503</t>
  </si>
  <si>
    <t>Multi-View Partial Multi-Label Learning with Graph-Based Disambiguation</t>
  </si>
  <si>
    <t>In multi-view multi-label learning (MVML), each training example is represented by different feature vectors and associated with multiple labels simultaneously. Nonetheless, the labeling quality of training examples is tend to be affected by annotation noises. In this paper, the problem of multi-view partial multi-label learning (MVPML) is studied, where the set of associated labels are assumed to be candidate ones and only partially valid. To solve the MVPML problem, a two-stage graph-based disambiguation approach is proposed. Firstly, the ground-truth labels of each training example are estimated by disambiguating the candidate labels with fused similarity graph. After that, the predictive model for each label is learned from embedding features generated from disambiguation-guided clustering analysis. Extensive experimental studies clearly validate the effectiveness of the proposed approach in solving the MVPML problem.</t>
  </si>
  <si>
    <t>https://aaai.org/ojs/index.php/AAAI/article/view/5761</t>
  </si>
  <si>
    <t>https://aaai.org/ojs/index.php/AAAI/article/view/5761/5617</t>
  </si>
  <si>
    <t>A Critique of the Smooth Inverse Frequency Sentence Embeddings (Student Abstract)</t>
  </si>
  <si>
    <t>We critically review the smooth inverse frequency sentence embedding method of Arora, Liang, and Ma (2017), and show inconsistencies in its setup, derivation and evaluation.</t>
  </si>
  <si>
    <t>https://aaai.org/ojs/index.php/AAAI/article/view/7190</t>
  </si>
  <si>
    <t>https://aaai.org/ojs/index.php/AAAI/article/view/7190/7044</t>
  </si>
  <si>
    <t>Constructing Multiple Tasks for Augmentation: Improving Neural Image Classification with</t>
  </si>
  <si>
    <t>Multi-task learning (MTL) has received considerable attention, and numerous deep learning applications benefit from MTL with multiple objectives. However, constructing multiple related tasks is difficult, and sometimes only a single task is available for training in a dataset. To tackle this problem, we explored the idea of using unsupervised clustering to construct a variety of auxiliary tasks from unlabeled data or existing labeled data. We found that some of these newly constructed tasks could exhibit semantic meanings corresponding to certain human-specific attributes, but some were non-ideal. In order to effectively reduce the impact of non-ideal auxiliary tasks on the main task, we further proposed a novel meta-learning-based multi-task learning approach, which trained the shared hidden layers on auxiliary tasks, while the meta-optimization objective was to minimize the loss on the main task, ensuring that the optimizing direction led to an improvement on the main task. Experimental results across five image datasets demonstrated that the proposed method significantly outperformed existing single task learning, semi-supervised learning, and some data augmentation methods, including an improvement of more than 9% on the Omniglot dataset.</t>
  </si>
  <si>
    <t>https://aaai.org/ojs/index.php/AAAI/article/view/6719</t>
  </si>
  <si>
    <t>https://aaai.org/ojs/index.php/AAAI/article/view/6719/6573</t>
  </si>
  <si>
    <t>Designing Evaluation Rules That Are Robust to Strategic Behavior</t>
  </si>
  <si>
    <t>Machine learning is often used to produce decision-making rules that classify or evaluate individuals. When these individuals have incentives to be classified a certain way, they may behave strategically to influence their outcomes. We develop a model for how strategic agents can invest effort to change the outcomes they receive, and we give a tight characterization of when such agents can be incentivized to invest specified forms of effort into improving their outcomes as opposed to “gaming” the classifier. We show that whenever any “reasonable” mechanism can do so, a simple linear mechanism suffices. This work is based on “How Do Classifiers Induce Agents To Invest Effort Strategically?” published in Economics and Computation 2019 (Kleinberg and Raghavan 2019).</t>
  </si>
  <si>
    <t>https://aaai.org/ojs/index.php/AAAI/article/view/7118</t>
  </si>
  <si>
    <t>https://aaai.org/ojs/index.php/AAAI/article/view/7118/6972</t>
  </si>
  <si>
    <t>Swap Stability in Schelling Games on Graphs</t>
  </si>
  <si>
    <t>We study a recently introduced class of strategic games that is motivated by and generalizes Schelling's well-known residential segregation model. These games are played on undirected graphs, with the set of agents partitioned into multiple types; each agent either occupies a node of the graph and never moves away or aims to maximize the fraction of her neighbors who are of her own type. We consider a variant of this model that we call swap Schelling games, where the number of agents is equal to the number of nodes of the graph, and agents may swap positions with other agents to increase their utility. We study the existence, computational complexity and quality of equilibrium assignments in these games, both from a social welfare perspective and from a diversity perspective.</t>
  </si>
  <si>
    <t>https://aaai.org/ojs/index.php/AAAI/article/view/5541</t>
  </si>
  <si>
    <t>https://aaai.org/ojs/index.php/AAAI/article/view/5541/5397</t>
  </si>
  <si>
    <t>MERL: Multimodal Event Representation Learning in Heterogeneous Embedding</t>
  </si>
  <si>
    <t xml:space="preserve">      Spaces"</t>
  </si>
  <si>
    <t>Previous work has shown the effectiveness of using event representations for tasks such as script event prediction and stock market prediction. It is however still challenging to learn the subtle semantic differences between events based solely on textual descriptions of events often represented as (subject, predicate, object) triples. As an alternative, images offer a more intuitive way of understanding event semantics. We observe that event described in text and in images show different abstraction levels and therefore should be projected onto heterogeneous embedding spaces, as opposed to what have been done in previous approaches which project signals from different modalities onto a homogeneous space. In this paper, we propose a Multimodal Event Representation Learning framework (MERL) to learn event representations based on both text and image modalities simultaneously. Event textual triples are projected as Gaussian density embeddings by a dual-path Gaussian triple encoder, while event images are projected as point embeddings by a visual event component-aware image encoder. Moreover, a novel score function motivated by statistical hypothesis testing is introduced to coordinate two embedding spaces. Experiments are conducted on various multimodal event-related tasks and results show that MERL outperforms a number of unimodal and multimodal baselines, demonstrating the effectiveness of the proposed framework.</t>
  </si>
  <si>
    <t>https://ojs.aaai.org/index.php/AAAI/article/view/17695</t>
  </si>
  <si>
    <t>Author Homepage Discovery in CiteSeerX</t>
  </si>
  <si>
    <t>Scholarly digital libraries provide access to scientific publications and comprise useful resources for researchers. CiteSeerX is one such digital library search engine that provides access to more than 10 million academic documents. We propose a novel search-driven approach to build and maintain a large collection of homepages that can be used as seed URLs in any digital library including CiteSeerX to crawl scientific documents. Precisely, we integrate Web search and classification in a unified approach to discover new homepages: first, we use publicly-available author names and research paper titles as queries to a Web search engine to find relevant content, and then we identify the correct homepages from the search results using a powerful deep learning classifier based on Convolutional Neural Networks. Moreover, we use Self-Training in order to reduce the labeling effort and to utilize the unlabeled data to train the efficient researcher homepage classifier. Our experiments on a large scale dataset highlight the effectiveness of our approach, and position Web search as an effective method for acquiring authors' homepages. We show the development and deployment of the proposed approach in CiteSeerX and the maintenance requirements.</t>
  </si>
  <si>
    <t>https://ojs.aaai.org/index.php/AAAI/article/view/17778</t>
  </si>
  <si>
    <t>Robust Online Matching with User Arrival Distribution Drift"</t>
  </si>
  <si>
    <t>Recently, online matching problems have attracted much attention due to its emerging applications in internet advertising. Most existing online matching methods have adopted either adversarial or stochastic user arrival assumption, while on both of them significant limitation exists. The adversarial model does not exploit existing knowledge of the user sequence, and thus can be pessimistic in practice. On other hands, the stochastic model assumes that users are drawn from a stationary distribution, which may not be true in real applications. In this paper, we consider a novel user arrival model where users are drawn from drifting distribution, which is a hybrid case between the adversarial and stochastic model, and propose a new approach RDLA to deal with such assumption. Instead of maximizing empirical total revenues on the revealed users, RDLA leverages distributionally robust optimization techniques to learn dual variables via a worst-case consideration over an ambiguity set on the underlying user distribution. Experiments on a real-world dataset exhibit the superiority of our approach.</t>
  </si>
  <si>
    <t>https://aaai.org/ojs/index.php/AAAI/article/view/3818</t>
  </si>
  <si>
    <t>https://aaai.org/ojs/index.php/AAAI/article/view/3818/3696</t>
  </si>
  <si>
    <t>Experimental Design for Optimization of Orthogonal Projection Pursuit Models</t>
  </si>
  <si>
    <t>Bayesian optimization and kernelized bandit algorithms are widely used techniques for sequential black box function optimization with applications in parameter tuning, control, robotics among many others. To be effective in high dimensional settings, previous approaches make additional assumptions, for example on low-dimensional subspaces or an additive structure. In this work, we go beyond the additivity assumption and use an orthogonal projection pursuit regression model, which strictly generalizes additive models. We present a two-stage algorithm motivated by experimental design to first decorrelate the additive components. Subsequently, the bandit optimization benefits from the statistically efficient additive model. Our method provably decorrelates the fully additive model and achieves optimal sublinear simple regret in terms of the number of function evaluations. To prove the rotation recovery, we derive novel concentration inequalities for linear regression on subspaces. In addition, we specifically address the issue of acquisition function optimization and present two domain dependent efficient algorithms. We validate the algorithm numerically on synthetic as well as real-world optimization problems.</t>
  </si>
  <si>
    <t>https://aaai.org/ojs/index.php/AAAI/article/view/6585</t>
  </si>
  <si>
    <t>https://aaai.org/ojs/index.php/AAAI/article/view/6585/6441</t>
  </si>
  <si>
    <t>Learning from Easy to Complex: Adaptive Multi-Curricula Learning for Neural Dialogue Generation</t>
  </si>
  <si>
    <t>Current state-of-the-art neural dialogue systems are mainly data-driven and are trained on human-generated responses. However, due to the subjectivity and open-ended nature of human conversations, the complexity of training dialogues varies greatly. The noise and uneven complexity of query-response pairs impede the learning efficiency and effects of the neural dialogue generation models. What is more, so far, there are no unified dialogue complexity measurements, and the dialogue complexity embodies multiple aspects of attributes—specificity, repetitiveness, relevance, etc. Inspired by human behaviors of learning to converse, where children learn from easy dialogues to complex ones and dynamically adjust their learning progress, in this paper, we first analyze five dialogue attributes to measure the dialogue complexity in multiple perspectives on three publicly available corpora. Then, we propose an adaptive multi-curricula learning framework to schedule a committee of the organized curricula. The framework is established upon the reinforcement learning paradigm, which automatically chooses different curricula at the evolving learning process according to the learning status of the neural dialogue generation model. Extensive experiments conducted on five state-of-the-art models demonstrate its learning efficiency and effectiveness with respect to 13 automatic evaluation metrics and human judgments.</t>
  </si>
  <si>
    <t>https://aaai.org/ojs/index.php/AAAI/article/view/6244</t>
  </si>
  <si>
    <t>https://aaai.org/ojs/index.php/AAAI/article/view/6244/6100</t>
  </si>
  <si>
    <t>Hypothetical Answers to Continuous Queries over Data Streams</t>
  </si>
  <si>
    <t>Continuous queries over data streams often delay answers until some relevant input arrives through the data stream. These delays may turn answers, when they arrive, obsolete to users who sometimes have to make decisions with no help whatsoever. Therefore, it can be useful to provide hypothetical answers – “given the current information, it is possible that X will become true at time t” – instead of no information at all. In this paper we present a semantics for queries and corresponding answers that covers such hypothetical answers, together with an online algorithm for updating the set of facts that are consistent with the currently available information.</t>
  </si>
  <si>
    <t>https://aaai.org/ojs/index.php/AAAI/article/view/5668</t>
  </si>
  <si>
    <t>https://aaai.org/ojs/index.php/AAAI/article/view/5668/5524</t>
  </si>
  <si>
    <t>Pyramid Constrained Self-Attention Network for Fast Video Salient Object Detection</t>
  </si>
  <si>
    <t>Spatiotemporal information is essential for video salient object detection (VSOD) due to the highly attractive object motion for human's attention. Previous VSOD methods usually use Long Short-Term Memory (LSTM) or 3D ConvNet (C3D), which can only encode motion information through step-by-step propagation in the temporal domain. Recently, the non-local mechanism is proposed to capture long-range dependencies directly. However, it is not straightforward to apply the non-local mechanism into VSOD, because i) it fails to capture motion cues and tends to learn motion-independent global contexts; ii) its computation and memory costs are prohibitive for video dense prediction tasks such as VSOD. To address the above problems, we design a Constrained Self-Attention (CSA) operation to capture motion cues, based on the prior that objects always move in a continuous trajectory. We group a set of CSA operations in Pyramid structures (PCSA) to capture objects at various scales and speeds. Extensive experimental results demonstrate that our method outperforms previous state-of-the-art methods in both accuracy and speed (110 FPS on a single Titan Xp) on five challenge datasets. Our code is available at https://github.com/guyuchao/PyramidCSA.</t>
  </si>
  <si>
    <t>https://aaai.org/ojs/index.php/AAAI/article/view/6718</t>
  </si>
  <si>
    <t>https://aaai.org/ojs/index.php/AAAI/article/view/6718/6572</t>
  </si>
  <si>
    <t>Optimal Attack against Autoregressive Models by Manipulating the Environment</t>
  </si>
  <si>
    <t>We describe an optimal adversarial attack formulation against autoregressive time series forecast using Linear Quadratic Regulator (LQR). In this threat model, the environment evolves according to a dynamical system; an autoregressive model observes the current environment state and predicts its future values; an attacker has the ability to modify the environment state in order to manipulate future autoregressive forecasts. The attacker's goal is to force autoregressive forecasts into tracking a target trajectory while minimizing its attack expenditure. In the white-box setting where the attacker knows the environment and forecast models, we present the optimal attack using LQR for linear models, and Model Predictive Control (MPC) for nonlinear models. In the black-box setting, we combine system identification and MPC. Experiments demonstrate the effectiveness of our attacks.</t>
  </si>
  <si>
    <t>https://aaai.org/ojs/index.php/AAAI/article/view/5760</t>
  </si>
  <si>
    <t>https://aaai.org/ojs/index.php/AAAI/article/view/5760/5616</t>
  </si>
  <si>
    <t>Conceptualized and Contextualized Gaussian Embedding</t>
  </si>
  <si>
    <t>Word embedding can represent a word as a point vector or a Gaussian distribution in high-dimensional spaces. Gaussian distribution is innately more expressive than point vector owing to the ability to additionally capture semantic uncertainties of words, and thus can express asymmetric relations among words more naturally (e.g., animal entails cat but not the reverse. However, previous Gaussian embedders neglect inner-word conceptual knowledge and lack tailored Gaussian contextualizer, leading to inferior performance on both intrinsic (context-agnostic) and extrinsic (context-sensitive) tasks. In this paper, we first propose a novel Gaussian embedder which explicitly accounts for inner-word conceptual units (sememes) to represent word semantics more precisely; during learning, we propose Gaussian Distribution Attention over Gaussian representations to adaptively aggregate multiple sememe distributions into a word distribution, which guarantees the Gaussian linear combination property. Additionally, we propose a Gaussian contextualizer to utilize outer-word contexts in a sentence, producing contextualized Gaussian representations for context-sensitive tasks. Extensive experiments on intrinsic and extrinsic tasks demonstrate the effectiveness of the proposed approach, achieving state-of-the-art performance with near 5.00% relative improvement.</t>
  </si>
  <si>
    <t>https://ojs.aaai.org/index.php/AAAI/article/view/17613</t>
  </si>
  <si>
    <t>The Unreasonable Effectiveness of Inverse Reinforcement Learning in Advancing Cancer Research</t>
  </si>
  <si>
    <t>The “No Free Lunch” theorem states that for any algorithm, elevated performance over one class of problems is offset by its performance over another. Stated differently, no algorithm works for everything. Instead, designing effective algorithms often means exploiting prior knowledge of data relationships specific to a given problem. This “unreasonable efficacy” is especially desirable for complex and seemingly intractable problems in the natural sciences. One such area that is rife with the need for better algorithms is cancer biology—a field where relatively few insights are being generated from relatively large amounts of data. In part, this is due to the inability of mere statistics to reflect cancer as a genetic evolutionary process—one that involves cells actively mutating in order to navigate host barriers, outcompete neighboring cells, and expand spatially.Our work is built upon the central proposition that the Markov Decision Process (MDP) can better represent the process by which cancer arises and progresses. More specifically, by encoding a cancer cell's complex behavior as a MDP, we seek to model the series of genetic changes, or evolutionary trajectory, that leads to cancer as an optimal decision process. We posit that using an Inverse Reinforcement Learning (IRL) approach will enable us to reverse engineer an optimal policy and reward function based on a set of “expert demonstrations” extracted from the DNA of patient tumors. The inferred reward function and optimal policy can subsequently be used to extrapolate the evolutionary trajectory of any tumor. Here, we introduce a Bayesian nonparametric IRL model (PUR-IRL) where the number of reward functions is a priori unbounded in order to account for uncertainty in cancer data, i.e., the existence of latent trajectories and non-uniform sampling. We show that PUR-IRL is “unreasonably effective” in gaining interpretable and intuitive insights about cancer progression from high-dimensional genome data.</t>
  </si>
  <si>
    <t>https://aaai.org/ojs/index.php/AAAI/article/view/5380</t>
  </si>
  <si>
    <t>https://aaai.org/ojs/index.php/AAAI/article/view/5380/5236</t>
  </si>
  <si>
    <t>Identity-aware Graph Neural Networks</t>
  </si>
  <si>
    <t>Message passing Graph Neural Networks (GNNs) provide a powerful modeling framework for relational data. However, the expressive power of existing GNNs is upper-bounded by the 1-Weisfeiler-Lehman (1-WL) graph isomorphism test, which means GNNs that are not able to predict node clustering coefficients and shortest path distances, and cannot differentiate between different d-regular graphs. Here we develop a class of message passing GNNs, named Identity-aware Graph Neural Networks (ID-GNNs), with greater expressive power than the 1-WL test. ID-GNN offers a minimal but powerful solution to limitations of existing GNNs. ID-GNN extends existing GNN architectures by inductively considering nodes’ identities during message passing. To embed a given node, ID-GNN first extracts the ego network centered at the node, then conducts rounds of heterogeneous message passing, where different sets of parameters are applied to the center node than to other surrounding nodes in the ego network. We further propose a simplified but faster version of ID-GNN that injects node identity information as augmented node features. Alto- gether, both versions of ID-GNN represent general extensions of message passing GNNs, where experiments show that transforming existing GNNs to ID-GNNs yields on average 40% accuracy improvement on challenging node, edge, and graph property prediction tasks; 3% accuracy improvement on node and graph classification benchmarks; and 15% ROC AUC improvement on real-world link prediction tasks. Additionally, ID-GNNs demonstrate improved or comparable performance over other task-specific graph networks.</t>
  </si>
  <si>
    <t>https://ojs.aaai.org/index.php/AAAI/article/view/17283</t>
  </si>
  <si>
    <t>An Unfair Affinity Toward Fairness: Characterizing 70 Years of Social</t>
  </si>
  <si>
    <t xml:space="preserve">      Biases in BHollywood (Student Abstract)"</t>
  </si>
  <si>
    <t>Bollywood, aka the Mumbai film industry, is one of the biggest movie industries in the world with a current movie market share of worth 2.1 billion dollars and a target audience base of 1.2 billion people. While the entertainment impact in terms of lives that Bollywood can potentially touch is mammoth, no NLP study on social biases in Bollywood content exists. We thus seek to understand social biases in a developing country through the lens of popular movies. Our argument is simple --  popular movie content reflects social norms and beliefs in some form or shape. We present our preliminary findings on a longitudinal corpus of English subtitles of  popular Bollywood movies focusing on (1) social bias toward a fair skin color (2) gender biases, and (3) gender representation. We contrast our findings with a similar corpus of Hollywood movies. Surprisingly, we observe that much of the biases we report in our preliminary experiments on the Bollywood corpus, also gets reflected in the Hollywood corpus.</t>
  </si>
  <si>
    <t>https://ojs.aaai.org/index.php/AAAI/article/view/17903</t>
  </si>
  <si>
    <t>Making the Relation Matters: Relation of Relation Learning Network for</t>
  </si>
  <si>
    <t xml:space="preserve">      Sentence Semantic Matching"</t>
  </si>
  <si>
    <t>Sentence semantic matching is one of the fundamental tasks in natural language processing, which requires an agent to determine the semantic relation among input sentences. Recently, deep neural networks have achieved impressive performance in this area, especially BERT. Despite the effectiveness of these models, most of them treat output labels as meaningless one-hot vectors, underestimating the semantic information and guidance of relations that these labels reveal, especially for  tasks with a small number of labels. To address this problem, we propose a Relation of Relation Learning Network (R2-Net) for sentence semantic matching. Specifically, we first employ BERT to encode the input sentences from a global perspective. Then a CNN-based encoder is designed to capture keywords and phrase information from a local perspective. To fully leverage labels for better relation information extraction, we introduce a self-supervised relation of relation classification task for guiding R2-Net to consider more about labels. Meanwhile, a triplet loss is employed to distinguish the intra-class and inter-class relations in a finer granularity. Empirical experiments on two sentence semantic matching tasks demonstrate the superiority of our proposed model. As a byproduct, we have released the codes to facilitate other researches.</t>
  </si>
  <si>
    <t>https://ojs.aaai.org/index.php/AAAI/article/view/17694</t>
  </si>
  <si>
    <t>Reasoning in Dialog: Improving Response Generation by Context Reading</t>
  </si>
  <si>
    <t xml:space="preserve">      Comprehension"</t>
  </si>
  <si>
    <t>In multi-turn dialog, utterances do not always take the full form of sentences (Carbonell 1983), which naturally makes understanding the dialog context more difficult. However, it is essential to fully grasp the dialog context to generate a reasonable response. Hence, in this paper, we propose to improve the response generation performance by examining the model's ability to answer a reading comprehension question, where the question is focused on the omitted information in the dialog. Enlightened by the multi-task learning scheme, we propose a joint framework that unifies these two tasks, sharing the same encoder to extract the common and task-invariant features with different decoders to learn task-specific features. To better fusing information from the question and the dialog history in the encoding part, we propose to augment the Transformer architecture with a memory updater, which is designed to selectively store and update the history dialog information so as to support downstream tasks. For the experiment, we employ human annotators to write and examine a large-scale dialog reading comprehension dataset. Extensive experiments are conducted on this dataset, and the results show that the proposed model brings substantial improvements over several strong baselines on both tasks. In this way, we demonstrate that reasoning can indeed help better response generation and vice versa. We release our large-scale dataset for further research.</t>
  </si>
  <si>
    <t>https://ojs.aaai.org/index.php/AAAI/article/view/17502</t>
  </si>
  <si>
    <t>Contrastive Training for Models of Information Cascades</t>
  </si>
  <si>
    <t>This paper proposes a model of information cascades as directed spanning trees (DSTs) over observed documents. In addition, we propose a contrastive training procedure that exploits partial temporal ordering of node infections in lieu of labeled training links. This combination of model and unsupervised training makes it possible to improve on models that use infection times alone and to exploit arbitrary features of the nodes and of the text content of messages in information cascades. With only basic node and time lag features similar to previous models, the DST model achieves performance with unsupervised training comparable to strong baselines on a blog network inference task. Unsupervised training with additional content features achieves significantly better results, reaching half the accuracy of a fully supervised model.</t>
  </si>
  <si>
    <t>https://aaai.org/ocs/index.php/AAAI/AAAI18/paper/view/17086</t>
  </si>
  <si>
    <t>https://aaai.org/ocs/index.php/AAAI/AAAI18/paper/view/17086/15723</t>
  </si>
  <si>
    <t>Addressing the Under-Translation Problem from the Entropy Perspective"</t>
  </si>
  <si>
    <t>Neural Machine Translation (NMT) has drawn much attention due to its promising translation performance in recent years. However, the under-translation problem still remains a big challenge. In this paper, we focus on the under-translation problem and attempt to find out what kinds of source words are more likely to be ignored. Through analysis, we observe that a source word with a large translation entropy is more inclined to be dropped. To address this problem, we propose a coarse-to-fine framework. In coarse-grained phase, we introduce a simple strategy to reduce the entropy of highentropy words through constructing the pseudo target sentences. In fine-grained phase, we propose three methods, including pre-training method, multitask method and two-pass method, to encourage the neural model to correctly translate these high-entropy words. Experimental results on various translation tasks show that our method can significantly improve the translation quality and substantially reduce the under-translation cases of high-entropy words.</t>
  </si>
  <si>
    <t>https://aaai.org/ojs/index.php/AAAI/article/view/3817</t>
  </si>
  <si>
    <t>https://aaai.org/ojs/index.php/AAAI/article/view/3817/3695</t>
  </si>
  <si>
    <t>Exploring the Benefits of Depth Information in Object Pixel Masking (Student Abstract)</t>
  </si>
  <si>
    <t>In this paper, we look at how depth data can benefit existing object masking methods applied in occluded scenes. Masking the pixel locations of objects within scenes helps computers get a spatial awareness of where objects are within images. The current state-of-the-art algorithm for masking objects in images is Mask R-CNN, which builds on the Faster R-CNN network to mask object pixels rather than just detecting their bounding boxes. This paper examines the weaknesses Mask R-CNN has in masking people when they are occluded in a frame. It then looks at how depth data gathered from an RGB-D sensor can be used. We provide a case study to show how simply applying thresholding methods on the depth information can aid in distinguishing occluded persons. The intention of our research is to examine how features from depth data can benefit object pixel masking methods in an explainable manner, especially in complex scenes with multiple objects.</t>
  </si>
  <si>
    <t>https://aaai.org/ojs/index.php/AAAI/article/view/7189</t>
  </si>
  <si>
    <t>https://aaai.org/ojs/index.php/AAAI/article/view/7189/7043</t>
  </si>
  <si>
    <t>Epistemic Integrity Constraints for Ontology-Based Data Management</t>
  </si>
  <si>
    <t>Ontology-based data management (OBDM) is a powerful knowledge-oriented paradigm for managing data spread over multiple heterogeneous sources. In OBDM, the data sources of an information system are handled through the reconciled view provided by an ontology, i.e., the conceptualization of the underlying domain of interest expressed in some formal language. In any information systems where the basic knowledge resides in data sources, it is of paramount importance to specify the acceptable states of such information. Usually, this is done via integrity constraints, i.e., requirements that the data must satisfy formally expressed in some specific language. However, while the semantics of integrity constraints are clear in the context of databases, the presence of inferred information, typical of OBDM systems, considerably complicates the matter. In this paper, we establish a novel framework for integrity constraints in the OBDM scenarios, based on the notion of knowledge state of the information system. For integrity constraints in this framework, we define a language based on epistemic logic, and study decidability and complexity of both checking satisfaction and performing different forms of static analysis on them.</t>
  </si>
  <si>
    <t>https://aaai.org/ojs/index.php/AAAI/article/view/5667</t>
  </si>
  <si>
    <t>https://aaai.org/ojs/index.php/AAAI/article/view/5667/5523</t>
  </si>
  <si>
    <t>Distance-Based Equilibria in Normal-Form Games</t>
  </si>
  <si>
    <t>We propose a simple uncertainty modification for the agent model in normal-form games; at any given strategy profile, the agent can access only a set of “possible profiles” that are within a certain distance from the actual action profile. We investigate the various instantiations in which the agent chooses her strategy using well-known rationales e.g., considering the worst case, or trying to minimize the regret, to cope with such uncertainty. Any such modification in the behavioral model naturally induces a corresponding notion of equilibrium; a distance-based equilibrium. We characterize the relationships between the various equilibria, and also their connections to well-known existing solution concepts such as Trembling-hand perfection. Furthermore, we deliver existence results, and show that for some class of games, such solution concepts can actually lead to better outcomes.</t>
  </si>
  <si>
    <t>https://aaai.org/ojs/index.php/AAAI/article/view/5540</t>
  </si>
  <si>
    <t>https://aaai.org/ojs/index.php/AAAI/article/view/5540/5396</t>
  </si>
  <si>
    <t>Invertible Concept-based Explanations for CNN Models with Non-negative</t>
  </si>
  <si>
    <t xml:space="preserve">      Concept Activation Vectors"</t>
  </si>
  <si>
    <t>Convolutional neural network (CNN) models for computer vision are powerful but lack explainability in their most basic form. This deficiency remains a key challenge when applying CNNs in important domains. Recent work on explanations through feature importance of approximate linear models has moved from input-level features (pixels or segments) to features from mid-layer feature maps in the form of concept activation vectors (CAVs).  CAVs contain concept-level information and could be learned via clustering. In this work, we rethink the ACE algorithm of Ghorbani et~al., proposing an alternative invertible concept-based explanation (ICE) framework to overcome its shortcomings. Based on the requirements of fidelity (approximate models to target models) and interpretability (being meaningful to people), we design measurements and evaluate a range of matrix factorization methods with our framework. We find that non-negative concept activation vectors (NCAVs) from non-negative matrix factorization provide superior performance in interpretability and fidelity based on computational and human subject experiments. Our framework provides both local and global concept-level explanations for pre-trained CNN models.</t>
  </si>
  <si>
    <t>https://ojs.aaai.org/index.php/AAAI/article/view/17389</t>
  </si>
  <si>
    <t>Robust PDF Document Conversion using Recurrent Neural Networks</t>
  </si>
  <si>
    <t>The number of published PDF documents in both the academic and commercial world has increased exponentially in recent decades. There is a growing need to make their rich content discoverable to information retrieval tools. Achieving high-quality semantic searches demands that a document's structural components such as title, section headers, paragraphs, (nested) lists, tables and figures (including their captions) are properly identified. Unfortunately, the PDF format is known to not conserve such structural information because it simply represents a document as a stream of low-level printing commands, in which one or more characters are placed in a bounding box with a particular styling. In this paper, we present a novel approach to document structure recovery in PDF using recurrent neural networks to process the low-level PDF data representation directly, instead of relying on a visual re-interpretation of the rendered PDF page, as has been proposed in previous literature. We demonstrate how a sequence of PDF printing commands can be used as input into a neural network and how the network can learn to classify each printing command according to its structural function in the page. This approach has three advantages: First, it can distinguish among more fine-grained labels (typically 10-20 labels as opposed to 1-5 with visual methods), which results in a more accurate and detailed document structure resolution. Second, it can take into account the text flow across pages more naturally compared to visual methods because it can concatenate the printing commands of sequential pages. Last, our proposed method needs less memory and it is computationally less expensive than visual methods. This allows us to deploy such models in production environments at a much lower cost. Through extensive architectural search in combination with advanced feature engineering, we were able to implement a model that yields a weighted average F1 score of 97% across 17 distinct structural labels. The best model we achieved is currently served in production environments on our Corpus Conversion Service (CCS), which was presented at KDD18. This  model enhances the capabilities of CCS significantly, as it eliminates the  need for human annotated label ground-truth for every unseen document layout. This proved particularly useful when applied  to a huge corpus of PDF articles related to COVID-19.</t>
  </si>
  <si>
    <t>https://ojs.aaai.org/index.php/AAAI/article/view/17777</t>
  </si>
  <si>
    <t>Parallel AND/OR Search for Marginal MAP</t>
  </si>
  <si>
    <t>Marginal MAP is a difficult mixed inference task for graphical models. Existing state-of-the-art algorithms for solving exactly this task are based on either depth-first or best-first sequential search over an AND/OR search space. In this paper, we explore and evaluate for the first time the power of parallel search for exact Marginal MAP inference. We introduce a new parallel shared-memory recursive best-first AND/OR search algorithm that explores the search space in a best-first manner while operating with limited memory. Subsequently, we develop a complete parallel search scheme that only parallelizes the conditional likelihood computations. We also extend the proposed algorithms into depth-first parallel search schemes. Our experiments on difficult benchmarks demonstrate the effectiveness of the parallel search algorithms against current sequential methods for solving Marginal MAP exactly.</t>
  </si>
  <si>
    <t>https://aaai.org/ojs/index.php/AAAI/article/view/6584</t>
  </si>
  <si>
    <t>https://aaai.org/ojs/index.php/AAAI/article/view/6584/6440</t>
  </si>
  <si>
    <t>Graph Transformer for Graph-to-Sequence Learning</t>
  </si>
  <si>
    <t>The dominant graph-to-sequence transduction models employ graph neural networks for graph representation learning, where the structural information is reflected by the receptive field of neurons. Unlike graph neural networks that restrict the information exchange between immediate neighborhood, we propose a new model, known as Graph Transformer, that uses explicit relation encoding and allows direct communication between two distant nodes. It provides a more efficient way for global graph structure modeling. Experiments on the applications of text generation from  Meaning Representation (AMR) and syntax-based neural machine translation show the superiority of our proposed model. Specifically, our model achieves 27.4 BLEU on LDC2015E86 and 29.7 BLEU on LDC2017T10 for AMR-to-text generation, outperforming the state-of-the-art results by up to 2.2 points. On the syntax-based translation tasks, our model establishes new single-model state-of-the-art BLEU scores, 21.3 for English-to-German and 14.1 for English-to-Czech, improving over the existing best results, including ensembles, by over 1 BLEU.</t>
  </si>
  <si>
    <t>https://aaai.org/ojs/index.php/AAAI/article/view/6243</t>
  </si>
  <si>
    <t>https://aaai.org/ojs/index.php/AAAI/article/view/6243/6099</t>
  </si>
  <si>
    <t>FLNet: Landmark Driven Fetching and Learning Network for Faithful Talking Facial Animation Synthesis</t>
  </si>
  <si>
    <t>Talking face synthesis has been widely studied in either appearance-based or warping-based methods. Previous works mostly utilize single face image as a source, and generate novel facial animations by merging other person's facial features. However, some facial regions like eyes or teeth, which may be hidden in the source image, can not be synthesized faithfully and stably. In this paper, We present a landmark driven two-stream network to generate faithful talking facial animation, in which more facial details are created, preserved and transferred from multiple source images instead of a single one. Specifically, we propose a network consisting of a learning and fetching stream. The fetching sub-net directly learns to attentively warp and merge facial regions from five source images of distinctive landmarks, while the learning pipeline renders facial organs from the training face space to compensate. Compared to baseline algorithms, extensive experiments demonstrate that the proposed method achieves a higher performance both quantitatively and qualitatively. Codes are at https://github.com/kgu3/FLNet_AAAI2020.</t>
  </si>
  <si>
    <t>https://aaai.org/ojs/index.php/AAAI/article/view/6717</t>
  </si>
  <si>
    <t>https://aaai.org/ojs/index.php/AAAI/article/view/6717/6571</t>
  </si>
  <si>
    <t>Learning Interpretable Models for Coupled Networks Under Domain</t>
  </si>
  <si>
    <t xml:space="preserve">      Constraints"</t>
  </si>
  <si>
    <t>Modeling the behavior of coupled networks is challenging due to their intricate dynamics. For example in neuroscience, it is of critical importance to understand the relationship between the functional neural processes and the anatomical connectivities. Modern neuroimaging techniques allow us to separately measure functional connectivities through fMRI imaging and measure underlying white matter wirings through diffusion imaging. Previous studies have shown that structural edges in brain networks improve the inference of functional edges and vice versa. In this paper, we investigate the idea of coupled networks through an optimization framework by focusing on interactions between structural edges and functional edges of brain networks. We consider both types of edges as observed instances of random variables that represent different underlying network processes. The proposed framework does not depend on the Gaussian functional form and achieves a more robust selection on non-Gaussian data compared with existing approaches. To incorporate existing domain knowledge into such studies, we propose a novel formulation to place hard network constraints on the noise term while estimating interactions. This not only leads to a cleaner way of applying network constraints but also brings a more scalable solution when the network connectivity is sparse. We validate our method on multishell diffusion and task-evoked fMRI datasets from Human Connectome Project, leading to both important insights on structural backbones that support various types of task activities performed during the scanning sessions as well as general solutions to the study of coupled networks.</t>
  </si>
  <si>
    <t>https://ojs.aaai.org/index.php/AAAI/article/view/17282</t>
  </si>
  <si>
    <t>AutoDAL: Distributed Active Learning with Automatic Hyperparameter Selection</t>
  </si>
  <si>
    <t>Automated machine learning (AutoML) strives to establish an appropriate machine learning model for any dataset automatically with minimal human intervention. Although extensive research has been conducted on AutoML, most of it has focused on supervised learning. Research of automated semi-supervised learning and active learning algorithms is still limited. Implementation becomes more challenging when the algorithm is designed for a distributed computing environment. With this as motivation, we propose a novel automated learning system for distributed active learning (AutoDAL) to address these challenges. First, automated graph-based semi-supervised learning is conducted by aggregating the proposed cost functions from different compute nodes in a distributed manner. Subsequently, automated active learning is addressed by jointly optimizing hyperparameters in both the classification and query selection stages leveraging the graph loss minimization and entropy regularization. Moreover, we propose an efficient distributed active learning algorithm which is scalable for big data by first partitioning the unlabeled data and replicating the labeled data to different worker nodes in the classification stage, and then aggregating the data in the controller in the query selection stage. The proposed AutoDAL algorithm is applied to multiple benchmark datasets and a real-world electrocardiogram (ECG) dataset for classification. We demonstrate that the proposed AutoDAL algorithm is capable of achieving significantly better performance compared to several state-of-the-art AutoML approaches and active learning algorithms.</t>
  </si>
  <si>
    <t>https://aaai.org/ojs/index.php/AAAI/article/view/5759</t>
  </si>
  <si>
    <t>https://aaai.org/ojs/index.php/AAAI/article/view/5759/5615</t>
  </si>
  <si>
    <t>Revisiting Mahalanobis Distance for Transformer-Based Out-of-Domain</t>
  </si>
  <si>
    <t xml:space="preserve">      Detection"</t>
  </si>
  <si>
    <t>Real-life applications, heavily relying on machine learning, such as dialog systems, demand for out-of-domain detection methods. Intent classification models should be equipped with a mechanism to distinguish seen intents from unseen ones so that the dialog agent is capable of rejecting the latter and avoiding undesired behavior. However, despite increasing attention paid to the task, the best practices for out-of-domain intent detection have not yet been fully established. This paper conducts a thorough comparison of out-of-domain intent detection methods. We prioritize the methods, not requiring access to out-of-domain data during training, gathering of which is extremely time- and labor-consuming due to lexical and stylistic variation of user utterances. We evaluate multiple contextual encoders and methods, proven to be efficient, on three common datasets for intent classification, expanded with out-of-domain utterances. Our main findings show that fine-tuning Transformer-based encoders on in-domain data leads to superior results. Mahalanobis distance, together with utterance representations, derived from Transformer-based encoders, outperform other methods by a wide margin(1-5% interms of AUROC) and establish new state-of-the-art results for all datasets. The broader analysis shows that the reason for success lies in the fact that the fine-tuned Transformer is capable of constructing homogeneous representations of in-domain utterances, revealing geometrical disparity to out of domain utterances. In turn, the Mahalanobis distance captures this disparity easily.</t>
  </si>
  <si>
    <t>https://ojs.aaai.org/index.php/AAAI/article/view/17612</t>
  </si>
  <si>
    <t>RSDNE: Exploring Relaxed Similarity and Dissimilarity from Completely-Imbalanced Labels for Network Embedding</t>
  </si>
  <si>
    <t>Network embedding, aiming to project a network into a low-dimensional space, is increasingly becoming a focus of network research. Semi-supervised network embedding takes advantage of labeled data, and has shown promising performance. However, existing semi-supervised methods would get unappealing results in the completely-imbalanced label setting where some classes have no labeled nodes at all. To alleviate this, we propose a novel semi-supervised network embedding method, termed Relaxed Similarity and Dissimilarity Network Embedding (RSDNE). Specifically, to benefit from the completely-imbalanced labels, RSDNE guarantees both intra-class similarity and inter-class dissimilarity in an approximate way. Experimental results on several real-world datasets demonstrate the superiority of the proposed method.</t>
  </si>
  <si>
    <t>https://aaai.org/ocs/index.php/AAAI/AAAI18/paper/view/16062</t>
  </si>
  <si>
    <t>https://aaai.org/ocs/index.php/AAAI/AAAI18/paper/view/16062/15722</t>
  </si>
  <si>
    <t>Lightweight and Robust Representation of Economic Scales from Satellite Imagery</t>
  </si>
  <si>
    <t>Satellite imagery has long been an attractive data source providing a wealth of information regarding human-inhabited areas. While high-resolution satellite images are rapidly becoming available, limited studies have focused on how to extract meaningful information regarding human habitation patterns and economic scales from such data. We present READ, a new approach for obtaining essential spatial representation for any given district from high-resolution satellite imagery based on deep neural networks. Our method combines transfer learning and embedded statistics to efficiently learn the critical spatial characteristics of arbitrary size areas and represent such characteristics in a fixed-length vector with minimal information loss. Even with a small set of labels, READ can distinguish subtle differences between rural and urban areas and infer the degree of urbanization. An extensive evaluation demonstrates that the model outperforms state-of-the-art models in predicting economic scales, such as the population density in South Korea (R2=0.9617), and shows a high use potential in developing countries where district-level economic scales are unknown.</t>
  </si>
  <si>
    <t>https://aaai.org/ojs/index.php/AAAI/article/view/5379</t>
  </si>
  <si>
    <t>https://aaai.org/ojs/index.php/AAAI/article/view/5379/5235</t>
  </si>
  <si>
    <t>Tightening Robustness Verification of Convolutional Neural Networks with</t>
  </si>
  <si>
    <t xml:space="preserve">      Fine-Grained Linear Approximation"</t>
  </si>
  <si>
    <t>The robustness of neural networks can be quantitatively indicated by a lower bound within which any perturbation does not alter the original input’s classification result. A certified lower bound is also a criterion to evaluate the performance of robustness verification approaches. In this paper, we present a tighter linear approximation approach for the robustness verification of Convolutional Neural Networks (CNNs). By the tighter approximation, we can tighten the robustness verification of CNNs, i.e., proving they are robust within a larger 10 perturbation distance. Furthermore, our approach is applicable to general sigmoid-like activation functions. We implement DeepCert, the resulting verification toolkit. We evaluate it with open-source benchmarks, including LeNet and the models trained on MNIST and CIFAR. Experimental results show that DeepCert outperforms other state-of-the-art robustness verification tools with at most 286.28% improvement to the certified lower bound and 1566.76 times speedup for the same neural networks.</t>
  </si>
  <si>
    <t>https://ojs.aaai.org/index.php/AAAI/article/view/17388</t>
  </si>
  <si>
    <t>A Deep Learning Framework for Improving Lameness Identification in Dairy</t>
  </si>
  <si>
    <t xml:space="preserve">      Cattle"</t>
  </si>
  <si>
    <t>Lameness, characterized by an anomalous gait in cows due to a dysfunction in their locomotive system, is a serious welfare issue for cows and farmers. Prompt lameness detection methods can prevent the development of acute lameness in cattle. In this study, we propose a deep learning framework to help identify lameness based on motion curves of different leg joints on the cow. The framework combines data augmentation and a convolutional neural network using an LeNet architecture. Performance assessed using cross validation showed promising prediction accuracies above 99% and 91% for validation and test sets, respectively. This also demonstrates the usefulness of data generation in cases where the data set is originally small in size and difficult to generate.</t>
  </si>
  <si>
    <t>https://ojs.aaai.org/index.php/AAAI/article/view/17902</t>
  </si>
  <si>
    <t>Regularizing Neural Machine Translation by Target-Bidirectional Agreement"</t>
  </si>
  <si>
    <t>Although Neural Machine Translation (NMT) has achieved remarkable progress in the past several years, most NMT systems still suffer from a fundamental shortcoming as in other sequence generation tasks: errors made early in generation process are fed as inputs to the model and can be quickly amplified, harming subsequent sequence generation. To address this issue, we propose a novel model regularization method for NMT training, which aims to improve the agreement between translations generated by left-to-right (L2R) and right-to-left (R2L) NMT decoders. This goal is achieved by introducing two Kullback-Leibler divergence regularization terms into the NMT training objective to reduce the mismatch between output probabilities of L2R and R2L models. In addition, we also employ a joint training strategy to allow L2R and R2L models to improve each other in an interactive update process. Experimental results show that our proposed method significantly outperforms state-of-the-art baselines on Chinese-English and English-German translation tasks.</t>
  </si>
  <si>
    <t>https://aaai.org/ojs/index.php/AAAI/article/view/3816</t>
  </si>
  <si>
    <t>https://aaai.org/ojs/index.php/AAAI/article/view/3816/3694</t>
  </si>
  <si>
    <t>Empower Distantly Supervised Relation Extraction with Collaborative</t>
  </si>
  <si>
    <t xml:space="preserve">      Adversarial Training"</t>
  </si>
  <si>
    <t>With recent advances in distantly supervised (DS) relation extraction (RE), considerable attention is attracted to leverage multi-instance learning (MIL) to distill high-quality supervision from the noisy DS. Here, we go beyond label noise and identify the key bottleneck of DS-MIL to be its low data utilization: as high-quality supervision being refined by MIL, MIL abandons a large amount of training instances, which leads to a low data utilization and hinders model training from having abundant supervision. In this paper, we propose collaborative adversarial training to improve the data utilization, which coordinates virtual adversarial training (VAT) and adversarial training (AT) at different levels. Specifically, since VAT is label-free, we employ the instance-level VAT to recycle instances abandoned by MIL. Besides, we deploy AT at the bag-level to unleash the full potential of the high-quality supervision got by MIL. Our proposed method brings consistent improvements (∼ 5 absolute AUC score) to the previous state of the art, which verifies the importance of the data utilization issue and the effectiveness of our method.</t>
  </si>
  <si>
    <t>https://ojs.aaai.org/index.php/AAAI/article/view/17501</t>
  </si>
  <si>
    <t>TaLNet: Voice Reconstruction from Tongue and Lip Articulation with</t>
  </si>
  <si>
    <t xml:space="preserve">      Transfer Learning from Text-to-Speech Synthesis"</t>
  </si>
  <si>
    <t>This  paper  presents  TaLNet,  a  model  for  voice  reconstruction with ultrasound tongue and optical lip videos as inputs. TaLNet  is  based  on  an  encoder-decoder  architecture.  Separate  encoders  are  dedicated  to  processing  the  tongue  and lip data streams respectively. The decoder predicts acoustic features conditioned on encoder outputs and speaker codes.To mitigate for having only relatively small amounts of dual articulatory-acoustic data available for training, and since our task here shares with text-to-speech (TTS) the common goal of  speech  generation,  we  propose  a  novel  transfer  learning strategy to exploit the much larger amounts of acoustic-only data  available  to  train  TTS  models.  For  this,  a  Tacotron  2 TTS model is first trained, and then the parameters of its decoder are transferred to the TaLNet decoder. We have evaluated our approach on an unconstrained multi-speaker voice recovery task. Our results show the effectiveness of both the proposed  model  and  the  transfer  learning  strategy.  Speech reconstructed  using  our  proposed  method  significantly  outperformed all baselines (DNN, BLSTM and without transfer learning) in terms of both naturalness and intelligibility. When using an ASR model decoding the recovery speech, the WER of our proposed method is relatively reduced over 30% compared to baselines.</t>
  </si>
  <si>
    <t>https://ojs.aaai.org/index.php/AAAI/article/view/17693</t>
  </si>
  <si>
    <t>Accurate and Interpretable Machine Learning for Transparent Pricing of</t>
  </si>
  <si>
    <t xml:space="preserve">      Health Insurance Plans"</t>
  </si>
  <si>
    <t>Health insurance companies cover half of the United States population through commercial employer-sponsored health plans and pay 1.2 trillion US dollars every year to cover medical expenses for their members.  The actuary and underwriter roles at a health insurance company serve to assess which risks to take on and how to price those risks to ensure profitability of the organization.  While Bayesian hierarchical models are the current standard in the industry to estimate risk, interest in machine learning as a way to improve upon these existing methods is increasing. Lumiata, a healthcare analytics company, ran a study with a large health insurance company in the United States.  We evaluated the ability of machine learning models to predict the per member per month cost of employer groups in their next renewal period, especially those groups who will cost less than 95\% of what an actuarial model predicts (groups with "concession opportunities"). We developed a sequence of two models, an individual patient-level and an employer-group-level model, to predict the annual per member per month allowed amount for employer groups, based on a population of 14 million patients. Our models performed 20\% better than the insurance carrier's existing pricing model, and identified 84\% of the concession opportunities. This study demonstrates the application of a machine learning system to compute an accurate and fair price for health insurance products and analyzes how explainable machine learning models can exceed actuarial models' predictive accuracy while maintaining interpretability.</t>
  </si>
  <si>
    <t>https://ojs.aaai.org/index.php/AAAI/article/view/17776</t>
  </si>
  <si>
    <t>Determining the Possibility of Transfer Learning in Deep Reinforcement Learning Using Grad-CAM (Student Abstract)</t>
  </si>
  <si>
    <t>Humans are usually good at guessing whether the two games are similar to each other and easily estimate how much time to master new games based on the similarity. Although Deep Reinforcement Learning (DRL) has been successful in various domains, it takes much training time to get a successful controller for a single game. Therefore, there has been much demand for the use of transfer learning to speed up reinforcement learning across multiple tasks. If we can automatically determine the possibility of transfer learning in DRL domain before training, it could efficiently transfer knowledge across multiple games. In this work, we propose a simple testing method, Determining the Possibility of Transfer Learning (DPTL), to determine the transferability of models based on Grad-CAM visualization of the CNN layer from the source model. Experimental results on Atari games show that the transferability measure is successfully suggesting the possibility of transfer learning.</t>
  </si>
  <si>
    <t>https://aaai.org/ojs/index.php/AAAI/article/view/7188</t>
  </si>
  <si>
    <t>https://aaai.org/ojs/index.php/AAAI/article/view/7188/7042</t>
  </si>
  <si>
    <t>Answering Conjunctive Queries with Inequalities in</t>
  </si>
  <si>
    <t>In the context of the Description Logic DL-Liteℛ≠, i.e., DL-Liteℛ without UNA and with inequality axioms, we address the problem of adding to unions of conjunctive queries (UCQs) one of the simplest forms of negation, namely, inequality. It is well known that answering conjunctive queries with unrestricted inequalities over DL-Liteℛ ontologies is in general undecidable. Therefore, we explore two strategies for recovering decidability, and, hopefully, tractability. Firstly, we weaken the ontology language, and consider the variant of DL-Liteℛ≠ corresponding to rdfs enriched with both inequality and disjointness axioms. Secondly, we weaken the query language, by preventing inequalities to be applied to existentially quantified variables, thus obtaining the class of queries named UCQ≠,bs. We prove that in the two cases, query answering is decidable, and we provide tight complexity bounds for the problem, both for data and combined complexity. Notably, the results show that answering UCQ≠,bs over DL-Liteℛ≠ ontologies is still in AC0 in data complexity.</t>
  </si>
  <si>
    <t>https://aaai.org/ojs/index.php/AAAI/article/view/5666</t>
  </si>
  <si>
    <t>https://aaai.org/ojs/index.php/AAAI/article/view/5666/5522</t>
  </si>
  <si>
    <t>Temporal Logics Over Finite Traces with Uncertainty</t>
  </si>
  <si>
    <t>Temporal logics over finite traces have recently seen wide application in a number of areas, from business process modelling, monitoring, and mining to planning and decision making. However, real-life dynamic systems contain a degree of uncertainty which cannot be handled with classical logics. We thus propose a new probabilistic temporal logic over finite traces using superposition semantics, where all possible evolutions are possible, until observed. We study the properties of the logic and provide automata-based mechanisms for deriving probabilistic inferences from its formulas. We then study a fragment of the logic with better computational properties. Notably, formulas in this fragment can be discovered from event log data using off-the-shelf existing declarative process discovery techniques.</t>
  </si>
  <si>
    <t>https://aaai.org/ojs/index.php/AAAI/article/view/6583</t>
  </si>
  <si>
    <t>https://aaai.org/ojs/index.php/AAAI/article/view/6583/6439</t>
  </si>
  <si>
    <t>Inducing Relational Knowledge from BERT</t>
  </si>
  <si>
    <t>One of the most remarkable properties of word embeddings is the fact that they capture certain types of semantic and syntactic relationships. Recently, pre-trained language models such as BERT have achieved groundbreaking results across a wide range of Natural Language Processing tasks. However, it is unclear to what extent such models capture relational knowledge beyond what is already captured by standard word embeddings. To explore this question, we propose a methodology for distilling relational knowledge from a pre-trained language model. Starting from a few seed instances of a given relation, we first use a large text corpus to find sentences that are likely to express this relation. We then use a subset of these extracted sentences as templates. Finally, we fine-tune a language model to predict whether a given word pair is likely to be an instance of some relation, when given an instantiated template for that relation as input.</t>
  </si>
  <si>
    <t>https://aaai.org/ojs/index.php/AAAI/article/view/6242</t>
  </si>
  <si>
    <t>https://aaai.org/ojs/index.php/AAAI/article/view/6242/6098</t>
  </si>
  <si>
    <t>Symmetrical Synthesis for Deep Metric Learning</t>
  </si>
  <si>
    <t>Deep metric learning aims to learn embeddings that contain semantic similarity information among data points. To learn better embeddings, methods to generate synthetic hard samples have been proposed. Existing methods of synthetic hard sample generation are adopting autoencoders or generative adversarial networks, but this leads to more hyper-parameters, harder optimization, and slower training speed. In this paper, we address these problems by proposing a novel method of synthetic hard sample generation called symmetrical synthesis. Given two original feature points from the same class, the proposed method firstly generates synthetic points with each other as an axis of symmetry. Secondly, it performs hard negative pair mining within the original and synthetic points to select a more informative negative pair for computing the metric learning loss. Our proposed method is hyper-parameter free and plug-and-play for existing metric learning losses without network modification. We demonstrate the superiority of our proposed method over existing methods for a variety of loss functions on clustering and image retrieval tasks.</t>
  </si>
  <si>
    <t>https://aaai.org/ojs/index.php/AAAI/article/view/6716</t>
  </si>
  <si>
    <t>https://aaai.org/ojs/index.php/AAAI/article/view/6716/6570</t>
  </si>
  <si>
    <t>Draft and Edit: Automatic Storytelling Through Multi-Pass Hierarchical Conditional Variational Autoencoder</t>
  </si>
  <si>
    <t>Automatic Storytelling has consistently been a challenging area in the field of natural language processing. Despite considerable achievements have been made, the gap between automatically generated stories and human-written stories is still significant. Moreover, the limitations of existing automatic storytelling methods are obvious, e.g., the consistency of content, wording diversity. In this paper, we proposed a multi-pass hierarchical conditional variational autoencoder model to overcome the challenges and limitations in existing automatic storytelling models. While the conditional variational autoencoder (CVAE) model has been employed to generate diversified content, the hierarchical structure and multi-pass editing scheme allow the story to create more consistent content. We conduct extensive experiments on the ROCStories Dataset. The results verified the validity and effectiveness of our proposed model and yields substantial improvement over the existing state-of-the-art approaches.</t>
  </si>
  <si>
    <t>https://aaai.org/ojs/index.php/AAAI/article/view/5538</t>
  </si>
  <si>
    <t>https://aaai.org/ojs/index.php/AAAI/article/view/5538/5394</t>
  </si>
  <si>
    <t>Data Augmentation for Abstractive Query-Focused Multi-Document</t>
  </si>
  <si>
    <t xml:space="preserve">      Summarization"</t>
  </si>
  <si>
    <t>The progress in Query-focused Multi-Document Summarization (QMDS) has been limited by the lack of sufficient largescale high-quality training datasets. We present two QMDS training datasets, which we construct using two data augmentation methods: (1) transferring the commonly used single-document CNN/Daily Mail summarization dataset to create the QMDSCNN dataset, and (2) mining search-query logs to create the QMDSIR dataset. These two datasets have complementary properties, i.e., QMDSCNN has real summaries but queries are simulated, while QMDSIR has real queries but simulated summaries. To cover both these real summary and query aspects, we build abstractive end-to-end neural network models on the combined datasets that yield new state-of-the-art transfer results on DUC datasets. We also introduce new hierarchical encoders that enable a more efficient encoding of the query together with multiple documents. Empirical results demonstrate that our data augmentation and encoding methods outperform baseline models on automatic metrics, as well as on human evaluations along multiple attributes.</t>
  </si>
  <si>
    <t>https://ojs.aaai.org/index.php/AAAI/article/view/17611</t>
  </si>
  <si>
    <t>Multi-Range Attentive Bicomponent Graph Convolutional Network for Traffic Forecasting</t>
  </si>
  <si>
    <t>Traffic forecasting is of great importance to transportation management and public safety, and very challenging due to the complicated spatial-temporal dependency and essential uncertainty brought about by the road network and traffic conditions. Latest studies mainly focus on modeling the spatial dependency by utilizing graph convolutional networks (GCNs) throughout a fixed weighted graph. However, edges, i.e., the correlations between pair-wise nodes, are much more complicated and interact with each other. In this paper, we propose the Multi-Range Attentive Bicomponent GCN (MRA-BGCN), a novel deep learning model for traffic forecasting. We first build the node-wise graph according to the road network distance and the edge-wise graph according to various edge interaction patterns. Then, we implement the interactions of both nodes and edges using bicomponent graph convolution. The multi-range attention mechanism is introduced to aggregate information in different neighborhood ranges and automatically learn the importance of different ranges. Extensive experiments on two real-world road network traffic datasets, METR-LA and PEMS-BAY, show that our MRA-BGCN achieves the state-of-the-art results.</t>
  </si>
  <si>
    <t>https://aaai.org/ojs/index.php/AAAI/article/view/5758</t>
  </si>
  <si>
    <t>https://aaai.org/ojs/index.php/AAAI/article/view/5758/5614</t>
  </si>
  <si>
    <t>Discriminating Cognitive Disequilibrium and Flow in Problem Solving: A Semi-Supervised Approach Using Involuntary Dynamic Behavioral Signals</t>
  </si>
  <si>
    <t>Problem solving is one of the most important 21st century skills. However, effectively coaching young students in problem solving is challenging because teachers must continuously monitor their cognitive and affective states, and make real-time pedagogical interventions to maximize their learning outcomes. It is an even more challenging task in social environments with limited human coaching resources. To lessen the cognitive load on a teacher and enable affect-sensitive intelligent tutoring, many researchers have investigated automated cognitive and affective detection methods. However, most of the studies use culturally-sensitive indices of affect that are prone to social editing such as facial expressions, and only few studies have explored involuntary dynamic behavioral signals such as gross body movements. In addition, most current methods rely on expensive labelled data from trained annotators for supervised learning. In this paper, we explore a semi-supervised learning framework that can learn low-dimensional representations of involuntary dynamic behavioral signals (mainly gross-body movements) from a modest number of short time series segments. Experiments on a real-world dataset reveal a significant advantage of these representations in discriminating cognitive disequilibrium and flow, as compared to traditional complexity measures from dynamical systems literature, and demonstrate their potential in transferring learned models to previously unseen subjects.</t>
  </si>
  <si>
    <t>https://aaai.org/ojs/index.php/AAAI/article/view/5378</t>
  </si>
  <si>
    <t>https://aaai.org/ojs/index.php/AAAI/article/view/5378/5234</t>
  </si>
  <si>
    <t>Image-to-Image Retrieval by Learning Similarity between Scene Graphs</t>
  </si>
  <si>
    <t>As a scene graph compactly summarizes the high-level content of an image in a structured and symbolic manner, the similarity between scene graphs of two images reflects the relevance of their contents. Based on this idea, we propose a novel approach for image-to-image retrieval using scene graph similarity measured by graph neural networks. In our approach, graph neural networks are trained to predict the proxy image relevance measure, computed from human-annotated captions using a pre-trained sentence similarity model. We collect and publish the dataset for image relevance measured by human annotators to evaluate retrieval algorithms. The collected dataset shows that our method agrees well with the human perception of image similarity than other competitive baselines.</t>
  </si>
  <si>
    <t>https://ojs.aaai.org/index.php/AAAI/article/view/17281</t>
  </si>
  <si>
    <t>Improving Robustness to Model Inversion Attacks via Mutual Information</t>
  </si>
  <si>
    <t xml:space="preserve">      Regularization"</t>
  </si>
  <si>
    <t>This paper studies defense mechanisms against model inversion (MI) attacks -- a type of privacy attacks aimed at inferring information about the training data distribution given the access to a target machine learning model. Existing defense mechanisms rely on model-specific heuristics or noise injection. While being able to mitigate attacks, existing methods significantly hinder model performance. There remains a question of how to design a defense mechanism that is applicable to a variety of models and achieves better utility-privacy tradeoff.In this paper, we propose the Mutual Information Regularization based Defense (MID) against MI attacks. The key idea is to limit the information about the model input contained in the prediction, thereby limiting the ability of an adversary to infer the private training attributes from the model prediction. Our defense principle is model-agnostic and we present tractable approximations to the regularizer for linear regression, decision trees, and neural networks, which have been successfully attacked by prior work if not attached with any defenses. We present a formal study of MI attacks by devising a rigorous game-based definition and quantifying the associated information leakage. Our theoretical analysis sheds light on the inefficacy of DP in defending against MI attacks, which has been empirically observed in several prior works. Our experiments demonstrate that MID leads to state-of-the-art performance for a variety of MI attacks, target models and datasets.</t>
  </si>
  <si>
    <t>https://ojs.aaai.org/index.php/AAAI/article/view/17387</t>
  </si>
  <si>
    <t>Bidirectional Machine Reading Comprehension for Aspect Sentiment Triplet</t>
  </si>
  <si>
    <t>Aspect sentiment triplet extraction (ASTE), which aims to identify aspects from review sentences along with their corresponding opinion expressions and sentiments, is an emerging task in fine-grained opinion mining. Since ASTE consists of multiple subtasks, including opinion entity extraction, relation detection, and sentiment classification, it is critical and challenging to appropriately capture and utilize the associations among them. In this paper, we transform ASTE task into a multi-turn machine reading comprehension (MTMRC) task and propose a bidirectional MRC (BMRC) framework to address this challenge. Specifically, we devise three types of queries, including non-restrictive extraction queries, restrictive extraction queries and sentiment classification queries, to build the associations among different subtasks. Furthermore, considering that an aspect sentiment triplet can derive from either an aspect or an opinion expression, we design a bidirectional MRC structure. One direction sequentially recognizes aspects, opinion expressions, and sentiments to obtain triplets, while the other direction identifies opinion expressions first, then aspects, and at last sentiments. By making the two directions complement each other, our framework can identify triplets more comprehensively. To verify the effectiveness of our approach, we conduct extensive experiments on four benchmark datasets. The experimental results demonstrate that BMRC achieves state-of-the-art performances.</t>
  </si>
  <si>
    <t>https://ojs.aaai.org/index.php/AAAI/article/view/17500</t>
  </si>
  <si>
    <t>Compilation Complexity of Multi-Winner Voting Rules (Student Abstract)</t>
  </si>
  <si>
    <t>Compiling the votes of a subelectorate consists of storing the votes of a subset of voters in a compressed form, such that the winners can still be determined when additional votes are included. This leads to the notion of compilation complexity, which has already been investigated for single-winner voting rules. We perform a compilation complexity analysis of several common multi-winner voting rules.</t>
  </si>
  <si>
    <t>https://ojs.aaai.org/index.php/AAAI/article/view/17901</t>
  </si>
  <si>
    <t>Telepath: Understanding Users from a Human Vision Perspective in Large-Scale Recommender Systems</t>
  </si>
  <si>
    <t>Designing an e-commerce recommender system that serves hundreds of millions of active users is a daunting challenge. To our best knowledge, the complex brain activity mechanism behind human shopping activities is never considered in existing recommender systems. From a human vision perspective, we found two key factors that affect users’ behaviors: items’ attractiveness and their matching degrees with users’ interests. This paper proposes Telepath, a vision-based bionic recommender system model, which simulates human brain activities in decision making of shopping, thus understanding users from such perspective. The core of Telepath is a complex deep neural network with multiple subnetworks. In practice, the Telepath model has been launched to JD’s recommender system and advertising system and outperformed the former state-of-the-art method. For one of the major item recommendation blocks on the JD app, click-through rate (CTR), gross merchandise value (GMV) and orders have been increased 1.59%, 8.16% and 8.71% respectively by Telepath. For several major ad publishers of JD demand-side platform, CTR, GMV and return on investment have been increased 6.58%, 61.72% and 65.57% respectively by the first launch of Telepath, and further increased 2.95%, 41.75% and 41.37% respectively by the second launch.</t>
  </si>
  <si>
    <t>https://aaai.org/ocs/index.php/AAAI/AAAI18/paper/view/16066</t>
  </si>
  <si>
    <t>https://aaai.org/ocs/index.php/AAAI/AAAI18/paper/view/16066/15721</t>
  </si>
  <si>
    <t>Leveraging BERT with Mixup for Sentence Classification (Student Abstract)</t>
  </si>
  <si>
    <t>Good generalization capability is an important quality of well-trained and robust neural networks. However, networks usually struggle when faced with samples outside the training distribution. Mixup is a technique that improves generalization, reduces memorization, and increases adversarial robustness. We apply a variant of Mixup called Manifold Mixup to the sentence classification problem, and present the results along with an ablation study. Our methodology outperforms CNN, LSTM, and vanilla BERT models in generalization.</t>
  </si>
  <si>
    <t>https://aaai.org/ojs/index.php/AAAI/article/view/7186</t>
  </si>
  <si>
    <t>https://aaai.org/ojs/index.php/AAAI/article/view/7186/7040</t>
  </si>
  <si>
    <t>General Transportability – Synthesizing Observations and Experiments from Heterogeneous Domains</t>
  </si>
  <si>
    <t>The process of transporting and synthesizing experimental findings from heterogeneous data collections to construct causal explanations is arguably one of the most central and challenging problems in modern data science. This problem has been studied in the causal inference literature under the rubric of causal effect identifiability and transportability (Bareinboim and Pearl 2016). In this paper, we investigate a general version of this challenge where the goal is to learn conditional causal effects from an arbitrary combination of datasets collected under different conditions, observational or experimental, and from heterogeneous populations. Specifically, we introduce a unified graphical criterion that characterizes the conditions under which conditional causal effects can be uniquely determined from the disparate data collections. We further develop an efficient, sound, and complete algorithm that outputs an expression for the conditional effect whenever it exists, which synthesizes the available causal knowledge and empirical evidence; if the algorithm is unable to find a formula, then such synthesis is provably impossible, unless further parametric assumptions are made. Finally, we prove that do-calculus (Pearl 1995) is complete for this task, i.e., the inexistence of a do-calculus derivation implies the impossibility of constructing the targeted causal explanation.</t>
  </si>
  <si>
    <t>https://aaai.org/ojs/index.php/AAAI/article/view/6582</t>
  </si>
  <si>
    <t>https://aaai.org/ojs/index.php/AAAI/article/view/6582/6438</t>
  </si>
  <si>
    <t>Continuous Self-Attention Models with Neural ODE Networks</t>
  </si>
  <si>
    <t>Stacked self-attention models receive widespread attention, due to its ability of capturing global dependency among words. However, the stacking of many layers and components generates huge parameters, leading to low parameter efficiency. In response to this issue, we propose a lightweight architecture named Continuous Self-Attention models with neural ODE networks (CSAODE). In CSAODE, continuous dynamical models (i.e., neural ODEs) are coupled with our proposed self-attention block to form a self-attention ODE solver. This solver  continuously calculates and optimizes the hidden states via only one layer of parameters to improve the  parameter efficiency. In addition, we design a novel accelerated continuous dynamical model to reduce computing costs, and integrate it in  CSAODE. Moreover, since the original self-attention ignores local information,  CSAODE makes use of N-gram convolution to encode local representations, and a fusion layer with only two trainable scalars are designed for generating sentence vectors. We perform a series of experiments on text classification, neural language inference (NLI) and text matching tasks. With fewer parameters, CSAODE outperforms state-of-the-art models on text classification tasks (e.g.,  1.3% accuracy improved on SUBJ task), and has competitive performances for NLI and text matching tasks as well.</t>
  </si>
  <si>
    <t>https://ojs.aaai.org/index.php/AAAI/article/view/17692</t>
  </si>
  <si>
    <t>Comparison Lift: Bandit-based Experimentation System for Online</t>
  </si>
  <si>
    <t xml:space="preserve">      Advertising"</t>
  </si>
  <si>
    <t>Comparison Lift is an experimentation-as-a-service (EaaS) application for testing online advertising audiences and creatives at JD.com. Unlike many other EaaS tools that focus primarily on fixed sample A/B testing, Comparison Lift deploys a custom bandit-based experimentation algorithm. The advantages of the bandit-based approach are two-fold. First, it aligns the randomization induced in the test with the advertiser’s goals from testing. Second, by adapting experimental design to information acquired during the test, it reduces substantially the cost of experimentation to the advertiser. Since launch in May 2019, Comparison Lift has been utilized in over 1,500 experiments. We estimate that utilization of the product has helped increase click-through rates of participating advertising campaigns by 46% on average. We estimate that the adaptive design in the product has generated 27% more clicks on average during testing compared to a fixed sample A/B design. Both suggest significant value generation and cost savings to advertisers from the product.</t>
  </si>
  <si>
    <t>https://ojs.aaai.org/index.php/AAAI/article/view/17775</t>
  </si>
  <si>
    <t>Fast and Robust Face-to-Parameter Translation for Game Character Auto-Creation</t>
  </si>
  <si>
    <t>With the rapid development of Role-Playing Games (RPGs), players are now allowed to edit the facial appearance of their in-game characters with their preferences rather than using default templates. This paper proposes a game character auto-creation framework that generates in-game characters according to a player's input face photo. Different from the previous methods that are designed based on neural style transfer or monocular 3D face reconstruction, we re-formulate the character auto-creation process in a different point of view: by predicting a large set of physically meaningful facial parameters under a self-supervised learning paradigm. Instead of updating facial parameters iteratively at the input end of the renderer as suggested by previous methods, which are time-consuming, we introduce a facial parameter translator so that the creation can be done efficiently through a single forward propagation from the face embeddings to parameters, with a considerable 1000x computational speedup. Despite its high efficiency, the interactivity is preserved in our method where users are allowed to optionally fine-tune the facial parameters on our creation according to their needs. Our approach also shows better robustness than previous methods, especially for those photos with head-pose variance. Comparison results and ablation analysis on seven public face verification datasets suggest the effectiveness of our method.</t>
  </si>
  <si>
    <t>https://aaai.org/ojs/index.php/AAAI/article/view/5537</t>
  </si>
  <si>
    <t>https://aaai.org/ojs/index.php/AAAI/article/view/5537/5393</t>
  </si>
  <si>
    <t>Hierarchical Reinforcement Learning for Course Recommendation in MOOCs"</t>
  </si>
  <si>
    <t>The proliferation of massive open online courses (MOOCs) demands an effective way of personalized course recommendation. The recent attention-based recommendation models can distinguish the effects of different historical courses when recommending different target courses. However, when a user has interests in many different courses, the attention mechanism will perform poorly as the effects of the contributing courses are diluted by diverse historical courses. To address such a challenge, we propose a hierarchical reinforcement learning algorithm to revise the user profiles and tune the course recommendation model on the revised profiles.Systematically, we evaluate the proposed model on a real dataset consisting of 1,302 courses, 82,535 users and 458,454 user enrolled behaviors, which were collected from XuetangX—one of the largest MOOCs in China. Experimental results show that the proposed model significantly outperforms the state-of-the-art recommendation models (improving 5.02% to 18.95% in terms of HR@10).</t>
  </si>
  <si>
    <t>https://aaai.org/ojs/index.php/AAAI/article/view/3815</t>
  </si>
  <si>
    <t>https://aaai.org/ojs/index.php/AAAI/article/view/3815/3693</t>
  </si>
  <si>
    <t>ALP-KD: Attention-Based Layer Projection for Knowledge Distillation</t>
  </si>
  <si>
    <t>Knowledge distillation is considered as a training and compression strategy in which two neural networks, namely a teacher and a student, are coupled together during training. The teacher network is supposed to be a trustworthy predictor and the student tries to mimic its predictions. Usually, a student with a lighter architecture is selected so we can achieve compression and yet deliver high-quality results. In such a setting, distillation only happens for final predictions whereas the student could also benefit from teacher’s supervision for internal components.Motivated by this, we studied the problem of distillation for intermediate layers. Since there might not be a one-to-one alignment between student and teacher layers, existing techniques skip some teacher layers and only distill from a subset of them. This shortcoming directly impacts quality, so we instead propose a combinatorial technique which relies on attention. Our model fuses teacher-side information and takes each layer’s significance into consideration, then it performs distillation between combined teacher layers and those of the student. Using our technique, we distilled a 12-layer BERT (Devlin et al. 2019) into 6-, 4-, and 2-layer counterparts and evaluated them on GLUE tasks (Wang et al. 2018). Experimental results show that our combinatorial approach is able to outperform other existing techniques.</t>
  </si>
  <si>
    <t>https://ojs.aaai.org/index.php/AAAI/article/view/17610</t>
  </si>
  <si>
    <t>ParamE: Regarding Neural Network Parameters as Relation Embeddings for Knowledge Graph Completion</t>
  </si>
  <si>
    <t>We study the task of learning entity and relation embeddings in knowledge graphs for predicting missing links. Previous translational models on link prediction make use of translational properties but lack enough expressiveness, while the convolution neural network based model (ConvE) takes advantage of the great nonlinearity fitting ability of neural networks but overlooks translational properties. In this paper, we propose a new knowledge graph embedding model called ParamE which can utilize the two advantages together. In ParamE, head entity embeddings, relation embeddings and tail entity embeddings are regarded as the input, parameters and output of a neural network respectively. Since parameters in networks are effective in converting input to output, taking neural network parameters as relation embeddings makes ParamE much more expressive and translational. In addition, the entity and relation embeddings in ParamE are from feature space and parameter space respectively, which is in line with the essence that entities and relations are supposed to be mapped into two different spaces. We evaluate the performances of ParamE on standard FB15k-237 and WN18RR datasets, and experiments show ParamE can significantly outperform existing state-of-the-art models, such as ConvE, SACN, RotatE and D4-STE/Gumbel.</t>
  </si>
  <si>
    <t>https://aaai.org/ojs/index.php/AAAI/article/view/5665</t>
  </si>
  <si>
    <t>https://aaai.org/ojs/index.php/AAAI/article/view/5665/5521</t>
  </si>
  <si>
    <t>Modelling Semantic Categories Using Conceptual Neighborhood</t>
  </si>
  <si>
    <t>While many methods for learning vector space embeddings have been proposed in the field of Natural Language Processing, these methods typically do not distinguish between categories and individuals. Intuitively, if individuals are represented as vectors, we can think of categories as (soft) regions in the embedding space. Unfortunately, meaningful regions can be difficult to estimate, especially since we often have few examples of individuals that belong to a given category. To address this issue, we rely on the fact that different categories are often highly interdependent. In particular, categories often have conceptual neighbors, which are disjoint from but closely related to the given category (e.g. fruit and vegetable). Our hypothesis is that more accurate category representations can be learned by relying on the assumption that the regions representing such conceptual neighbors should be adjacent in the embedding space. We propose a simple method for identifying conceptual neighbors and then show that incorporating these conceptual neighbors indeed leads to more accurate region based representations.</t>
  </si>
  <si>
    <t>https://aaai.org/ojs/index.php/AAAI/article/view/6241</t>
  </si>
  <si>
    <t>https://aaai.org/ojs/index.php/AAAI/article/view/6241/6097</t>
  </si>
  <si>
    <t>Look One and More: Distilling Hybrid Order Relational Knowledge for Cross-Resolution Image Recognition</t>
  </si>
  <si>
    <t>In spite of great success in many image recognition tasks achieved by recent deep models, directly applying them to recognize low-resolution images may suffer from low accuracy due to the missing of informative details during resolution degradation. However, these images are still recognizable for subjects who are familiar with the corresponding high-resolution ones. Inspired by that, we propose a teacher-student learning approach to facilitate low-resolution image recognition via hybrid order relational knowledge distillation. The approach refers to three streams: the teacher stream is pretrained to recognize high-resolution images in high accuracy, the student stream is learned to identify low-resolution images by mimicking the teacher's behaviors, and the extra assistant stream is introduced as bridge to help knowledge transfer across the teacher to the student. To extract sufficient knowledge for reducing the loss in accuracy, the learning of student is supervised with multiple losses, which preserves the similarities in various order relational structures. In this way, the capability of recovering missing details of familiar low-resolution images can be effectively enhanced, leading to a better knowledge transfer. Extensive experiments on metric learning, low-resolution image classification and low-resolution face recognition tasks show the effectiveness of our approach, while taking reduced models.</t>
  </si>
  <si>
    <t>https://aaai.org/ojs/index.php/AAAI/article/view/6715</t>
  </si>
  <si>
    <t>https://aaai.org/ojs/index.php/AAAI/article/view/6715/6569</t>
  </si>
  <si>
    <t>Enhanced Audio Tagging via Multi- to Single-Modal Teacher-Student Mutual</t>
  </si>
  <si>
    <t>Recognizing ongoing events based on acoustic clues has been a critical yet challenging problem that has attracted significant research attention in recent years. Joint audio-visual analysis can improve the event detection accuracy but may not always be feasible as under many circumstances only audio recordings are available in real-world scenarios. To solve the challenges, we present a novel visual-assisted teacher-student mutual learning framework for robust sound event detection from audio recordings. Our model adopts a multi-modal teacher network based on both acoustic and visual clues, and a single-modal student network based on acoustic clues only. Conventional teacher-student learning performs unsatisfactorily for knowledge transfer from a multi-modality network to a single-modality network. We thus present a mutual learning framework by introducing a single-modal transfer loss and a cross-modal transfer loss to collaboratively learn the audio-visual correlations between the two networks. Our proposed solution takes the advantages of joint audio-visual analysis in training while maximizing the feasibility of the model in use cases. Our extensive experiments on the DCASE17 and the DCASE18 sound event detection datasets show that our proposed method outperforms the state-of-the-art audio tagging approaches.</t>
  </si>
  <si>
    <t>https://ojs.aaai.org/index.php/AAAI/article/view/17280</t>
  </si>
  <si>
    <t>Faking Fairness via Stealthily Biased Sampling</t>
  </si>
  <si>
    <t>Auditing fairness of decision-makers is now in high demand. To respond to this social demand, several fairness auditing tools have been developed. The focus of this study is to raise an awareness of the risk of malicious decision-makers who fake fairness by abusing the auditing tools and thereby deceiving the social communities. The question is whether such a fraud of the decision-maker is detectable so that the society can avoid the risk of fake fairness. In this study, we answer this question negatively. We specifically put our focus on a situation where the decision-maker publishes a benchmark dataset as the evidence of his/her fairness and attempts to deceive a person who uses an auditing tool that computes a fairness metric. To assess the (un)detectability of the fraud, we explicitly construct an algorithm, the stealthily biased sampling, that can deliberately construct an evil benchmark dataset via subsampling. We show that the fraud made by the stealthily based sampling is indeed difficult to detect both theoretically and empirically.</t>
  </si>
  <si>
    <t>https://aaai.org/ojs/index.php/AAAI/article/view/5377</t>
  </si>
  <si>
    <t>https://aaai.org/ojs/index.php/AAAI/article/view/5377/5233</t>
  </si>
  <si>
    <t>Ethically Compliant Sequential Decision Making</t>
  </si>
  <si>
    <t>Enabling autonomous systems to comply with an ethical theory is critical given their accelerating deployment in domains that impact society. While many ethical theories have been studied extensively in moral philosophy, they are still challenging to implement by developers who build autonomous systems. This paper proposes a novel approach for building ethically compliant autonomous systems that optimize completing a task while following an ethical framework. First, we introduce a definition of an ethically compliant autonomous system and its properties. Next, we offer a range of ethical frameworks for divine command theory, prima facie duties, and virtue ethics. Finally, we demonstrate the accuracy and usability of our approach in a set of autonomous driving simulations and a user study of planning and robotics experts.</t>
  </si>
  <si>
    <t>https://ojs.aaai.org/index.php/AAAI/article/view/17386</t>
  </si>
  <si>
    <t>Adversarial-Learned Loss for Domain Adaptation</t>
  </si>
  <si>
    <t>Recently, remarkable progress has been made in learning transferable representation across domains. Previous works in domain adaptation are majorly based on two techniques: domain-adversarial learning and self-training. However, domain-adversarial learning only aligns feature distributions between domains but does not consider whether the target features are discriminative. On the other hand, self-training utilizes the model predictions to enhance the discrimination of target features, but it is unable to explicitly align domain distributions. In order to combine the strengths of these two methods, we propose a novel method called Adversarial-Learned Loss for Domain Adaptation (ALDA). We first analyze the pseudo-label method, a typical self-training method. Nevertheless, there is a gap between pseudo-labels and the ground truth, which can cause incorrect training. Thus we introduce the confusion matrix, which is learned through an adversarial manner in ALDA, to reduce the gap and align the feature distributions. Finally, a new loss function is auto-constructed from the learned confusion matrix, which serves as the loss for unlabeled target samples. Our ALDA outperforms state-of-the-art approaches in four standard domain adaptation datasets. Our code is available at https://github.com/ZJULearning/ALDA.</t>
  </si>
  <si>
    <t>https://aaai.org/ojs/index.php/AAAI/article/view/5757</t>
  </si>
  <si>
    <t>https://aaai.org/ojs/index.php/AAAI/article/view/5757/5613</t>
  </si>
  <si>
    <t>A Lightweight Neural Model for Biomedical Entity Linking</t>
  </si>
  <si>
    <t>Biomedical entity linking aims to map biomedical mentions,such as diseases and drugs, to standard entities in a givenknowledge base. The specific challenge in this context isthat the same biomedical entity can have a wide range ofnames, including synonyms, morphological variations, andnames with different word orderings. Recently, BERT-basedmethods have advanced the state-of-the-art by allowing forrich representations of word sequences. However, they often have hundreds of millions of parameters and requireheavy computing resources, which limits their applicationsin resource-limited scenarios. Here, we propose a lightweightneural method for biomedical entity linking, which needs justa fraction of the parameters of a BERT model and much lesscomputing resources. Our method uses a simple alignmentlayer with attention mechanisms to capture the variationsbetween mention and entity names. Yet, we show that ourmodel is competitive with previous work on standard evaluation benchmarks.</t>
  </si>
  <si>
    <t>https://ojs.aaai.org/index.php/AAAI/article/view/17499</t>
  </si>
  <si>
    <t>Writing Polishment with Simile: Task, Dataset and A Neural Approach</t>
  </si>
  <si>
    <t>A simile is a figure of speech that directly makes a comparison, showing similarities between two different things, e.g. ``Reading papers can be dull sometimes,like watching grass grow". Human writers often interpolate appropriate similes into proper locations of the plain text to vivify their writings. However, none of existing work has explored neural simile interpolation, including both locating and generation. In this paper, we propose a new task of Writing Polishment with Simile (WPS) to investigate whether machines are able to polish texts with similes as we human do. Accordingly, we design a two-staged Locate&amp;Gen model based on transformer architecture. Our model firstly locates where the simile interpolation should happen, and then generates a location-specific simile. We also release a large-scale Chinese Simile (CS) dataset containing 5 million similes with context. The experimental results demonstrate the feasibility of WPS task and shed light on the future research directions towards better automatic text polishment.</t>
  </si>
  <si>
    <t>https://ojs.aaai.org/index.php/AAAI/article/view/17691</t>
  </si>
  <si>
    <t>Automated Reasoning and Learning for Automated Payroll Management</t>
  </si>
  <si>
    <t>While payroll management is a crucial aspect of any business venture, anticipating the future financial impact of changes to the payroll policy is a challenging task due to the complexity of tax legislature. The goal of this work is to automatically explore potential payroll policies and find the optimal set of policies that satisfies the user's needs. To achieve this goal, we overcome two major challenges. First, we translate the tax legislative knowledge into a formal representation flexible enough to support a variety of scenarios in payroll calculations. Second, the legal knowledge is further compiled into a set of constraints from which a constraint solver can find the optimal policy. Furthermore, payroll computation is performed on the individual basis which might be expensive for companies with a large number of employees. To make the optimisation more efficient, we integrate it with a machine learning model that learns from the previous optimisation runs and speeds up the optimisation engine. The results of this work have been deployed by a social insurance fund.</t>
  </si>
  <si>
    <t>https://ojs.aaai.org/index.php/AAAI/article/view/17774</t>
  </si>
  <si>
    <t>Deep Reinforcement Learning for Active Human Pose Estimation</t>
  </si>
  <si>
    <t>Most 3d human pose estimation methods assume that input – be it images of a scene collected from one or several viewpoints, or from a video – is given. Consequently, they focus on estimates leveraging prior knowledge and measurement by fusing information spatially and/or temporally, whenever available. In this paper we address the problem of an active observer with freedom to move and explore the scene spatially – in ‘time-freeze’ mode – and/or temporally, by selecting informative viewpoints that improve its estimation accuracy. Towards this end, we introduce Pose-DRL, a fully trainable deep reinforcement learning-based active pose estimation architecture which learns to select appropriate views, in space and time, to feed an underlying monocular pose estimator. We evaluate our model using single- and multi-target estimators with strong result in both settings. Our system further learns automatic stopping conditions in time and transition functions to the next temporal processing step in videos. In extensive experiments with the Panoptic multi-view setup, and for complex scenes containing multiple people, we show that our model learns to select viewpoints that yield significantly more accurate pose estimates compared to strong multi-view baselines.</t>
  </si>
  <si>
    <t>https://aaai.org/ojs/index.php/AAAI/article/view/6714</t>
  </si>
  <si>
    <t>https://aaai.org/ojs/index.php/AAAI/article/view/6714/6568</t>
  </si>
  <si>
    <t>Gradient-Based Localization and Spatial Attention for Confidence Measure</t>
  </si>
  <si>
    <t xml:space="preserve">      in Fine-Grained Recognition using Deep Neural Networks"</t>
  </si>
  <si>
    <t>Both theoretical and practical problems in deep learning classification benefit from assessing uncertainty prediction. In addition, current state-of-the-art methods in this area are computationally expensive: for example,~\cite{loquercio2020general} is a general method for uncertainty estimation in deep learning that relies on Monte-Carlo sampling. We propose a new, efficient confidence measure later dubbed Over-MAP that utilizes a measure of overlap between structural attention mechanisms and segmentation methods. It does not rely on sampling or retraining. We show that the classification confidence increases with the degree of overlap. The associated confidence and identification tools are conceptually simple, efficient and of high practical interest as they allow for weeding out misleading examples in training data. Our measure is currently deployed in the real-world on widely used platforms to annotate large-scale data efficiently.</t>
  </si>
  <si>
    <t>https://ojs.aaai.org/index.php/AAAI/article/view/17900</t>
  </si>
  <si>
    <t>Back to the Future – Temporal Adaptation of Text Representations</t>
  </si>
  <si>
    <t>Language evolves over time in many ways relevant to natural language processing tasks. For example, recent occurrences of tokens 'BERT' and 'ELMO' in publications refer to neural network architectures rather than persons. This type of temporal signal is typically overlooked, but is important if one aims to deploy a machine learning model over an extended period of time. In particular, language evolution causes data drift between time-steps in sequential decision-making tasks. Examples of such tasks include prediction of paper acceptance for yearly conferences (regular intervals) or author stance prediction for rumours on Twitter (irregular intervals). Inspired by successes in computer vision, we tackle data drift by sequentially aligning learned representations. We evaluate on three challenging tasks varying in terms of time-scales, linguistic units, and domains. These tasks show our method outperforming several strong baselines, including using all available data. We argue that, due to its low computational expense, sequential alignment is a practical solution to dealing with language evolution.</t>
  </si>
  <si>
    <t>https://aaai.org/ojs/index.php/AAAI/article/view/6240</t>
  </si>
  <si>
    <t>https://aaai.org/ojs/index.php/AAAI/article/view/6240/6096</t>
  </si>
  <si>
    <t>XL-WSD: An Extra-Large and Cross-Lingual Evaluation Framework for Word</t>
  </si>
  <si>
    <t xml:space="preserve">      Sense Disambiguation"</t>
  </si>
  <si>
    <t>Transformer-based architectures brought a breeze of change to Word Sense Disambiguation (WSD), improving models' performances by a large margin.The fast development of new approaches has been further encouraged by a well-framed evaluation suite for English, which has allowed their performances to be kept track of and compared fairly.However, other languages have remained largely unexplored, as testing data are available for a few languages only and the evaluation setting is rather matted.In this paper, we untangle this situation by proposing XL-WSD, a cross-lingual evaluation benchmark for the WSD task featuring sense-annotated development and test sets in 18 languages from six different linguistic families, together with language-specific silver training data.We leverage XL-WSD datasets to conduct an extensive evaluation of neural and knowledge-based approaches, including the most recent multilingual language models. Results show that the zero-shot knowledge transfer across languages is a promising research direction within the WSD field, especially when considering low-resourced languages where large pre-trained multilingual models still perform poorly. We make the evaluation suite and the code for performing the experiments available at https://sapienzanlp.github.io/xl-wsd/.</t>
  </si>
  <si>
    <t>https://ojs.aaai.org/index.php/AAAI/article/view/17609</t>
  </si>
  <si>
    <t>A Distributed Multi-Sensor Machine Learning Approach to Earthquake Early Warning</t>
  </si>
  <si>
    <t>Our research aims to improve the accuracy of Earthquake Early Warning (EEW) systems by means of machine learning. EEW systems are designed to detect and characterize medium and large earthquakes before their damaging effects reach a certain location. Traditional EEW methods based on seismometers fail to accurately identify large earthquakes due to their sensitivity to the ground motion velocity. The recently introduced high-precision GPS stations, on the other hand, are ineffective to identify medium earthquakes due to its propensity to produce noisy data. In addition, GPS stations and seismometers may be deployed in large numbers across different locations and may produce a significant volume of data consequently, affecting the response time and the robustness of EEW systems.In practice, EEW can be seen as a typical classification problem in the machine learning field: multi-sensor data are given in input, and earthquake severity is the classification result. In this paper, we introduce the Distributed Multi-Sensor Earthquake Early Warning (DMSEEW) system, a novel machine learning-based approach that combines data from both types of sensors (GPS stations and seismometers) to detect medium and large earthquakes. DMSEEW is based on a new stacking ensemble method which has been evaluated on a real-world dataset validated with geoscientists. The system builds on a geographically distributed infrastructure, ensuring an efficient computation in terms of response time and robustness to partial infrastructure failures. Our experiments show that DMSEEW is more accurate than the traditional seismometer-only approach and the combined-sensors (GPS and seismometers) approach that adopts the rule of relative strength.</t>
  </si>
  <si>
    <t>https://aaai.org/ojs/index.php/AAAI/article/view/5376</t>
  </si>
  <si>
    <t>https://aaai.org/ojs/index.php/AAAI/article/view/5376/5232</t>
  </si>
  <si>
    <t>Personalized Time-Aware Tag Recommendation</t>
  </si>
  <si>
    <t>Personalized tag recommender systems suggest a list of tags to a user when he or she wants to annotate an item. They utilize users’ preferences and the features of items. Tensorfactorization techniques have been widely used in tag recommendation. Given the user-item pair, although the classic PITF (Pairwise Interaction Tensor Factorization) explicitly models the pairwise interactions among users, items and tags, it overlooks users’ short-term interests and suffers from data sparsity. On the other hand, given the user-item-time triple, time-aware approaches like BLL (Base-Level Learning) utilize the time effect to capture the temporal dynamics and the most popular tags on items to handle cold start situation of new users. However, it works only on individual level and the target resource level, which cannot find users’ potential interests. In this paper, we propose an unified tag recommendation approach by considering both time awareness and personalization aspects, which extends PITF by adding weightsto user-tag interaction and item-tag interaction respectively. Compared to PITF, our proposed model can depict temporal factor by temporal weights and relieve data sparsity problem by referencing the most popular tags on items. Further, our model brings collaborative filtering (CF) to time-aware models, which can mine information from global data and help improving the ability of recommending new tags. Different from the power-form functions used in the existing time aware recommendation models, we use the Hawkes process with the exponential intensity function to improve the model’s efficiency. The experimental results show that our proposed model outperforms the state of the art tag recommendation methods in accuracy and has better ability to recommend new tags.</t>
  </si>
  <si>
    <t>https://aaai.org/ocs/index.php/AAAI/AAAI18/paper/view/16603</t>
  </si>
  <si>
    <t>https://aaai.org/ocs/index.php/AAAI/AAAI18/paper/view/16603/15720</t>
  </si>
  <si>
    <t>Sequential Generative Exploration Model for Partially Observable</t>
  </si>
  <si>
    <t xml:space="preserve">      Reinforcement Learning"</t>
  </si>
  <si>
    <t>Many challenging partially observable reinforcement learning problems have sparse rewards and most existing model-free algorithms struggle with such reward sparsity. In this paper, we propose a novel reward shaping approach to infer the intrinsic rewards for the agent from a sequential generative model. Specifically, the sequential generative model processes a sequence of partial observations and actions from the agent's historical transitions to compile a belief state for performing forward dynamics prediction. Then we utilize the error of the dynamics prediction task to infer the intrinsic rewards for the agent. Our proposed method is able to derive intrinsic rewards that could better reflect the agent's surprise or curiosity over its ground-truth state by taking a sequential inference procedure. Furthermore, we formulate the inference procedure for dynamics prediction as a multi-step forward prediction task, where the time abstraction that has been incorporated could effectively help to increase the expressiveness of the intrinsic reward signals. To evaluate our method, we conduct extensive experiments on challenging 3D navigation tasks in ViZDoom and DeepMind Lab. Empirical evaluation results show that our proposed exploration method could lead to significantly faster convergence than various state-of-the-art exploration approaches in the testified navigation domains.</t>
  </si>
  <si>
    <t>https://ojs.aaai.org/index.php/AAAI/article/view/17279</t>
  </si>
  <si>
    <t>Multi-View Clustering in Latent Embedding Space</t>
  </si>
  <si>
    <t>Previous multi-view clustering algorithms mostly partition the multi-view data in their original feature space, the efficacy of which heavily and implicitly relies on the quality of the original feature presentation. In light of this, this paper proposes a novel approach termed Multi-view Clustering in Latent Embedding Space (MCLES), which is able to cluster the multi-view data in a learned latent embedding space while simultaneously learning the global structure and the cluster indicator matrix in a unified optimization framework. Specifically, in our framework, a latent embedding representation is firstly discovered which can effectively exploit the complementary information from different views. The global structure learning is then performed based on the learned latent embedding representation. Further, the cluster indicator matrix can be acquired directly with the learned global structure. An alternating optimization scheme is introduced to solve the optimization problem. Extensive experiments conducted on several real-world multi-view datasets have demonstrated the superiority of our approach.</t>
  </si>
  <si>
    <t>https://aaai.org/ojs/index.php/AAAI/article/view/5756</t>
  </si>
  <si>
    <t>https://aaai.org/ojs/index.php/AAAI/article/view/5756/5612</t>
  </si>
  <si>
    <t>Weakly-Supervised Hierarchical Models for Predicting Persuasive Strategies</t>
  </si>
  <si>
    <t xml:space="preserve">      in Good-faith Textual Requests"</t>
  </si>
  <si>
    <t>Modeling persuasive language has the potential to better facilitate our decision-making processes. Despite its importance, computational modeling of persuasion is still in its infancy, largely due to the lack of benchmark datasets that can provide quantitative labels of persuasive strategies to expedite this line of research. To this end, we introduce a large-scale multi-domain text corpus for modeling persuasive strategies in good-faith text requests. Moreover, we design a hierarchical weakly-supervised latent variable model that can leverage partially labeled data to predict such associated persuasive strategies for each sentence, where the supervision comes from both the overall document-level labels and very limited sentence-level labels. Experimental results showed that our proposed method outperformed existing semi-supervised baselines significantly. We have publicly released our code at https://github.com/GT-SALT/Persuasion_Strategy_WVAE.</t>
  </si>
  <si>
    <t>https://ojs.aaai.org/index.php/AAAI/article/view/17498</t>
  </si>
  <si>
    <t>Rotation-Invariant Gait Identification with Quaternion Convolutional</t>
  </si>
  <si>
    <t>Accelerometric gait identification systems should ideally be robust to changes in device orientation from the enrollment phase to the deployment phase. However, traditional Convolutional Neural Networks (CNNs) used in these systems compensate poorly for such distributional shifts. In this paper, we target this problem by introducing an SO(3)-equivariant quaternion convolutional kernel inside the CNN. Our architecture (Quaternion CNN) significantly outperforms a traditional CNN in a multi-user gait classification setting. Additionally, the kernels learned by QCNN can be visualized as basis-independent trajectory fragments in Euclidean space, a novel mode of feature visualization and extraction.</t>
  </si>
  <si>
    <t>https://ojs.aaai.org/index.php/AAAI/article/view/17899</t>
  </si>
  <si>
    <t>Learning Directional Sentence-Pair Embedding for Natural Language Reasoning (Student Abstract)</t>
  </si>
  <si>
    <t>Enabling the models with the ability of reasoning and inference over text is one of the core missions of natural language understanding. Despite deep learning models have shown strong performance on various cross-sentence inference benchmarks, recent work has shown that they are leveraging spurious statistical cues rather than capturing deeper implied relations between pairs of sentences. In this paper, we show that the state-of-the-art language encoding models are especially bad at modeling directional relations between sentences by proposing a new evaluation task: Cause-and-Effect relation prediction task. Back by our curated Cause-and-Effect Relation dataset (Cℰℛ), we also demonstrate that a mutual attention mechanism can guide the model to focus on capturing directional relations between sentences when added to existing transformer-based models. Experiment results show that the proposed approach improves the performance on downstream applications, such as the abductive reasoning task.</t>
  </si>
  <si>
    <t>https://aaai.org/ojs/index.php/AAAI/article/view/7184</t>
  </si>
  <si>
    <t>https://aaai.org/ojs/index.php/AAAI/article/view/7184/7038</t>
  </si>
  <si>
    <t>Exploring the Vulnerability of Deep Neural Networks: A Study of Parameter</t>
  </si>
  <si>
    <t xml:space="preserve">      Corruption"</t>
  </si>
  <si>
    <t>We argue that the vulnerability of model parameters is of crucial value to the study of model robustness and generalization but little research has been devoted to understanding this matter. In this work, we propose an indicator to measure the robustness of neural network parameters by exploiting their vulnerability via parameter corruption. The proposed indicator describes the maximum loss variation in the non-trivial worst-case scenario under parameter corruption. For practical purposes, we give a gradient-based estimation, which is far more effective than random corruption trials that can hardly induce the worst accuracy degradation. Equipped with theoretical support and empirical validation, we are able to systematically investigate the robustness of different model parameters and reveal vulnerability of deep neural networks that has been rarely paid attention to before. Moreover, we can enhance the models accordingly with the proposed adversarial corruption-resistant training, which not only improves the parameter robustness but also translates into accuracy elevation.</t>
  </si>
  <si>
    <t>https://ojs.aaai.org/index.php/AAAI/article/view/17385</t>
  </si>
  <si>
    <t>Cross-Relation Cross-Bag Attention for Distantly-Supervised Relation Extraction"</t>
  </si>
  <si>
    <t>Distant supervision leverages knowledge bases to automatically label instances, thus allowing us to train relation extractor without human annotations. However, the generated training data typically contain massive noise, and may result in poor performances with the vanilla supervised learning. In this paper, we propose to conduct multi-instance learning with a novel Cross-relation Cross-bag Selective Attention (C2SA), which leads to noise-robust training for distant supervised relation extractor. Specifically, we employ the sentence-level selective attention to reduce the effect of noisy or mismatched sentences, while the correlation among relations were captured to improve the quality of attention weights. Moreover, instead of treating all entity-pairs equally, we try to pay more attention to entity-pairs with a higher quality. Similarly, we adopt the selective attention mechanism to achieve this goal. Experiments with two types of relation extractor demonstrate the superiority of the proposed approach over the state-of-the-art, while further ablation studies verify our intuitions and demonstrate the effectiveness of our proposed two techniques.</t>
  </si>
  <si>
    <t>https://aaai.org/ojs/index.php/AAAI/article/view/3813</t>
  </si>
  <si>
    <t>https://aaai.org/ojs/index.php/AAAI/article/view/3813/3691</t>
  </si>
  <si>
    <t>Deep Open Intent Classification with Adaptive Decision Boundary</t>
  </si>
  <si>
    <t>Open intent classification is a challenging task in dialogue systems. On the one hand, it should ensure the quality of known intent identification. On the other hand, it needs to detect the open (unknown) intent without prior knowledge. Current models are limited in finding the appropriate decision boundary to balance the performances of both known intents and the open intent. In this paper, we propose a post-processing method to learn the adaptive decision boundary (ADB) for open intent classification. We first utilize the labeled known intent samples to pre-train the model. Then, we automatically learn the adaptive spherical decision boundary for each known class with the aid of well-trained features. Specifically, we propose a new loss function to balance both the empirical risk and the open space risk. Our method does not need open intent samples and is free from modifying the model architecture. Moreover, our approach is surprisingly insensitive with less labeled data and fewer known intents. Extensive experiments on three benchmark datasets show that our method yields significant improvements compared with the state-of-the-art methods.</t>
  </si>
  <si>
    <t>https://ojs.aaai.org/index.php/AAAI/article/view/17690</t>
  </si>
  <si>
    <t>Error-Correcting and Verifiable Parallel Inference in Graphical Models</t>
  </si>
  <si>
    <t>We present a novel framework for parallel exact inference in graphical models. Our framework supports error-correction during inference and enables fast verification that the result of inference is correct, with probabilistic soundness. The computational complexity of inference essentially matches the cost of w-cutset conditioning, a known generalization of Pearl's classical loop-cutset conditioning for inference. Verifying the result for correctness can be done with as little as essentially the square root of the cost of inference. Our main technical contribution amounts to designing a low-degree polynomial extension of the cutset approach, and then reducing to a univariate polynomial employing techniques recently developed for noninteractive probabilistic proof systems.</t>
  </si>
  <si>
    <t>https://aaai.org/ojs/index.php/AAAI/article/view/6580</t>
  </si>
  <si>
    <t>https://aaai.org/ojs/index.php/AAAI/article/view/6580/6436</t>
  </si>
  <si>
    <t>KnowIT VQA: Answering Knowledge-Based Questions about Videos</t>
  </si>
  <si>
    <t>We propose a novel video understanding task by fusing knowledge-based and video question answering. First, we introduce KnowIT VQA, a video dataset with 24,282 human-generated question-answer pairs about a popular sitcom. The dataset combines visual, textual and temporal coherence reasoning together with knowledge-based questions, which need of the experience obtained from the viewing of the series to be answered. Second, we propose a video understanding model by combining the visual and textual video content with specific knowledge about the show. Our main findings are: (i) the incorporation of knowledge produces outstanding improvements for VQA in video, and (ii) the performance on KnowIT VQA still lags well behind human accuracy, indicating its usefulness for studying current video modelling limitations.</t>
  </si>
  <si>
    <t>https://aaai.org/ojs/index.php/AAAI/article/view/6713</t>
  </si>
  <si>
    <t>https://aaai.org/ojs/index.php/AAAI/article/view/6713/6567</t>
  </si>
  <si>
    <t>FET-GAN: Font and Effect Transfer via K-shot Adaptive Instance Normalization</t>
  </si>
  <si>
    <t>Text effect transfer aims at learning the mapping between text visual effects while maintaining the text content. While remarkably successful, existing methods have limited robustness in font transfer and weak generalization ability to unseen effects. To address these problems, we propose FET-GAN, a novel end-to-end framework to implement visual effects transfer with font variation among multiple text effects domains. Our model achieves remarkable results both on arbitrary effect transfer between texts and effect translation from text to graphic objects. By a few-shot fine-tuning strategy, FET-GAN can generalize the transfer of the pre-trained model to the new effect. Through extensive experimental validation and comparison, our model advances the state-of-the-art in the text effect transfer task. Besides, we have collected a font dataset including 100 fonts of more than 800 Chinese and English characters. Based on this dataset, we demonstrated the generalization ability of our model by the application that complements the font library automatically by few-shot samples. This application is significant in reducing the labor cost for the font designer.</t>
  </si>
  <si>
    <t>https://aaai.org/ojs/index.php/AAAI/article/view/5535</t>
  </si>
  <si>
    <t>https://aaai.org/ojs/index.php/AAAI/article/view/5535/5391</t>
  </si>
  <si>
    <t>Checking Chase Termination over Ontologies of Existential Rules with Equality</t>
  </si>
  <si>
    <t>The chase is a sound and complete algorithm for conjunctive query answering over ontologies of existential rules with equality. To enable its effective use, we can apply acyclicity notions; that is, sufficient conditions that guarantee chase termination. Unfortunately, most of these notions have only been defined for existential rule sets without equality. A proposed solution to circumvent this issue is to treat equality as an ordinary predicate with an explicit axiomatisation. We empirically show that this solution is not efficient in practice and propose an alternative approach. More precisely, we show that, if the chase terminates for any equality axiomatisation of an ontology, then it terminates for the original ontology (which may contain equality). Therefore, one can apply existing acyclicity notions to check chase termination over an axiomatisation of an ontology and then use the original ontology for reasoning. We show that, in practice, doing so results in a more efficient reasoning procedure. Furthermore, we present equality model-faithful acyclicity, a general acyclicity notion that can be directly applied to ontologies with equality.</t>
  </si>
  <si>
    <t>https://aaai.org/ojs/index.php/AAAI/article/view/5663</t>
  </si>
  <si>
    <t>https://aaai.org/ojs/index.php/AAAI/article/view/5663/5519</t>
  </si>
  <si>
    <t>An End-to-End Solution for Named Entity Recognition in eCommerce Search</t>
  </si>
  <si>
    <t>Named entity recognition (NER) is a critical step in modern search query understanding. In the domain of eCommerce, identifying the key entities, such as brand and product type, can help a search engine retrieve relevant products and therefore offer an engaging shopping experience. Recent research shows promising results on shared benchmark NER tasks using deep learning methods, but there are still unique challenges in the industry regarding domain knowledge, training data, and model production. This paper demonstrates an end-to-end solution to address these challenges. The core of our solution is a novel model training framework ”TripleLearn” which iteratively learns from three separate training datasets, instead of one training set as is traditionally done. Using this approach, the best model lifts the F1 score from 69.5 to 93.3 on the holdout test data. In our offline experiments, TripleLearn improved the model performance compared to traditional training approaches which use a single set of training data. Moreover, in the online A/B test, we see significant improvements in user engagement and revenue conversion. The model has been live on homedepot.com for more than 9 months, boosting search conversions and revenue. Beyond our application, this TripleLearn framework, as well as the end-to-end process, is model-independent and problem-independent, so it can be generalized to more industrial applications, especially to the eCommerce industry which has similar data foundations and problems.</t>
  </si>
  <si>
    <t>https://ojs.aaai.org/index.php/AAAI/article/view/17773</t>
  </si>
  <si>
    <t>On the Softmax Bottleneck of Recurrent Language Models</t>
  </si>
  <si>
    <t>Recent research has pointed to a limitation of word-level neural language models with softmax outputs. This limitation, known as the softmax bottleneck refers to the inability of these models to produce high-rank log probability (log P) matrices. Various solutions have been proposed to break this bottleneck, including Mixture of Softmaxes, SigSoftmax, and Linear Monotonic Softmax with Piecewise Linear Increasing Functions. They were reported to offer better performance in terms of perplexity on test data. A natural perception from these results is a strong positive correlation between the rank of the log P matrix and the model's performance. In this work, we show via an extensive empirical study that such a correlation is fairly weak and that the high-rank of the log P matrix is neither necessary nor sufficient for better test perplexity. Although our results are empirical, they are established in part via the construction of a rich family of models, which we call Generalized SigSoftmax. They are able to create diverse ranks for the log P matrices. We also present an investigation as to why the proposed solutions achieve better performance.</t>
  </si>
  <si>
    <t>https://ojs.aaai.org/index.php/AAAI/article/view/17608</t>
  </si>
  <si>
    <t>Outlier Detection Ensemble with Embedded Feature Selection</t>
  </si>
  <si>
    <t>Feature selection places an important role in improving the performance of outlier detection, especially for noisy data. Existing methods usually perform feature selection and outlier scoring separately, which would select feature subsets that may not optimally serve for outlier detection, leading to unsatisfying performance. In this paper, we propose an outlier detection ensemble framework with embedded feature selection (ODEFS), to address this issue. Specifically, for each random sub-sampling based learning component, ODEFS unifies feature selection and outlier detection into a pairwise ranking formulation to learn feature subsets that are tailored for the outlier detection method. Moreover, we adopt the thresholded self-paced learning to simultaneously optimize feature selection and example selection, which is helpful to improve the reliability of the training set. After that, we design an alternate algorithm with proved convergence to solve the resultant optimization problem. In addition, we analyze the generalization error bound of the proposed framework, which provides theoretical guarantee on the method and insightful practical guidance. Comprehensive experimental results on 12 real-world datasets from diverse domains validate the superiority of the proposed ODEFS.</t>
  </si>
  <si>
    <t>https://aaai.org/ojs/index.php/AAAI/article/view/5755</t>
  </si>
  <si>
    <t>https://aaai.org/ojs/index.php/AAAI/article/view/5755/5611</t>
  </si>
  <si>
    <t>PIQA: Reasoning about Physical Commonsense in Natural Language</t>
  </si>
  <si>
    <t>To apply eyeshadow without a brush, should I use a cotton swab or a toothpick? Questions requiring this kind of physical commonsense pose a challenge to today's natural language understanding systems. While recent pretrained models (such as BERT) have made progress on question answering over more abstract domains – such as news articles and encyclopedia entries, where text is plentiful – in more physical domains, text is inherently limited due to reporting bias. Can AI systems learn to reliably answer physical commonsense questions without experiencing the physical world?In this paper, we introduce the task of physical commonsense reasoning and a corresponding benchmark dataset Physical Interaction: Question Answering or PIQA. Though humans find the dataset easy (95% accuracy), large pretrained models struggle (∼75%). We provide analysis about the dimensions of knowledge that existing models lack, which offers significant opportunities for future research.</t>
  </si>
  <si>
    <t>https://aaai.org/ojs/index.php/AAAI/article/view/6239</t>
  </si>
  <si>
    <t>https://aaai.org/ojs/index.php/AAAI/article/view/6239/6095</t>
  </si>
  <si>
    <t>Amata: An Annealing Mechanism for Adversarial Training Acceleration</t>
  </si>
  <si>
    <t>Despite the empirical success in various domains, it has been revealed that deep neural networks are vulnerable to maliciously perturbed input data that much degrade their performance. This is known as adversarial attacks. To counter adversarial attacks, adversarial training formulated as a form of robust optimization has been demonstrated to be effective. However, conducting adversarial training brings much computational overhead compared with standard training. In order to reduce the computational cost, we propose an annealing mechanism, Amata, to reduce the overhead associated with adversarial training. The proposed Amata is provably convergent, well-motivated from the lens of optimal control theory and can be combined with existing acceleration methods to further enhance performance. It is demonstrated that on standard datasets, Amata can achieve similar or better robustness with around 1/3 to 1/2 the computational time compared with traditional methods. In addition, Amata can be incorporated into  other adversarial training acceleration algorithms (e.g. YOPO, Free, Fast, and ATTA), which leads to further reduction in computational time on large-scale problems.</t>
  </si>
  <si>
    <t>https://ojs.aaai.org/index.php/AAAI/article/view/17278</t>
  </si>
  <si>
    <t>Explaining Convolutional Neural Networks through Attribution-Based Input</t>
  </si>
  <si>
    <t xml:space="preserve">      Sampling and Block-Wise Feature Aggregation"</t>
  </si>
  <si>
    <t>As an emerging field in Machine Learning, Explainable AI (XAI) has been offering remarkable performance in interpreting the decisions made by Convolutional Neural Networks (CNNs). To achieve visual explanations for CNNs, methods based on class activation mapping and randomized input sampling have gained great popularity. However, the attribution methods based on these techniques provide lower-resolution and blurry explanation maps that limit their explanation power. To circumvent this issue, visualization based on various layers is sought. In this work, we collect visualization maps from multiple layers of the model based on an attribution-based input sampling technique and aggregate them to reach a fine-grained and complete explanation. We also propose a layer selection strategy that applies to the whole family of CNN-based models, based on which our extraction framework is applied to visualize the last layers of each convolutional block of the model. Moreover, we perform an empirical analysis of the efficacy of derived lower-level information to enhance the represented attributions. Comprehensive experiments conducted on shallow and deep models trained on natural and industrial datasets, using both ground-truth and model-truth based evaluation metrics validate our proposed algorithm by meeting or outperforming the state-of-the-art methods in terms of explanation ability and visual quality, demonstrating that our method shows stability regardless of the size of objects or instances to be explained.</t>
  </si>
  <si>
    <t>https://ojs.aaai.org/index.php/AAAI/article/view/17384</t>
  </si>
  <si>
    <t>Aspect-Level Sentiment-Controllable Review Generation with Mutual Learning</t>
  </si>
  <si>
    <t xml:space="preserve">      Framework"</t>
  </si>
  <si>
    <t>Review generation, aiming to automatically generate review text according to the given information, is proposed to assist in the unappealing review writing. However, most of existing methods only consider the overall sentiments of reviews and cannot achieve aspect-level sentiment control. Even though some previous studies attempt to generate aspect-level sentiment-controllable reviews, they usually require large-scale human annotations which are unavailable in the real world. To address this issue, we propose a mutual learning framework to take advantage of unlabeled data to assist the aspect-level sentiment-controllable review generation. The framework consists of a generator and a classifier which utilize confidence mechanism and reconstruction reward to enhance each other. Experimental results show our model can achieve aspect-sentiment control accuracy up to 88% without losing generation quality.</t>
  </si>
  <si>
    <t>https://ojs.aaai.org/index.php/AAAI/article/view/17497</t>
  </si>
  <si>
    <t>Preclinical Stage Alzheimer's Disease Detection Using Magnetic</t>
  </si>
  <si>
    <t xml:space="preserve">      Resonance Image Scans"</t>
  </si>
  <si>
    <t>Alzheimer's disease is one of the diseases that mostly affects older people without being a part of aging. The most common symptoms include problems with communicating and abstract thinking, as well as disorientation. It is important to detect Alzheimer's disease in early stages so that cognitive functioning would be improved by medication and training. In this paper, we propose two attention model networks for detecting Alzheimer's disease from MRI images to help early detection efforts at the preclinical stage. We also compare the performance of these two attention network models with a baseline model. Recently available OASIS-3 Longitudinal Neuroimaging, Clinical, and Cognitive Dataset is used to train, evaluate and compare our models. The novelty of this research resides in the fact that we aim to detect Alzheimer's disease when all the parameters, physical assessments, and clinical data state that the patient is healthy and showing no symptoms.</t>
  </si>
  <si>
    <t>https://ojs.aaai.org/index.php/AAAI/article/view/17772</t>
  </si>
  <si>
    <t>Discovering New Intents with Deep Aligned Clustering</t>
  </si>
  <si>
    <t>Discovering new intents is a crucial task in dialogue systems. Most existing methods are limited in transferring the prior knowledge from known intents to new intents. These methods also have difficulties in providing high-quality supervised signals to learn clustering-friendly features for grouping unlabeled intents. In this work, we propose an effective method (Deep Aligned Clustering) to discover new intents with the aid of limited known intent data. Firstly, we leverage a few labeled known intent samples as prior knowledge to pre-train the model. Then, we perform k-means to produce cluster assignments as pseudo-labels. Moreover, we propose an alignment strategy to tackle the label inconsistency problem during clustering assignments. Finally, we learn the intent representations under the supervision of the aligned pseudo-labels. With an unknown number of new intents, we predict the number of intent categories by eliminating low-confidence intent-wise clusters. Extensive experiments on two benchmark datasets show that our method is more robust and achieves substantial improvements over the state-of-the-art methods.</t>
  </si>
  <si>
    <t>https://ojs.aaai.org/index.php/AAAI/article/view/17689</t>
  </si>
  <si>
    <t>Inferring Nighttime Satellite Imagery from Human Mobility</t>
  </si>
  <si>
    <t>Nighttime lights satellite imagery has been used for decades as a uniform, global source of data for studying a wide range of socioeconomic factors. Recently, another more terrestrial source is producing data with similarly uniform global coverage: anonymous and aggregated smart phone location. This data, which measures the movement patterns of people and populations rather than the light they produce, could prove just as valuable in decades to come. In fact, since human mobility is far more directly related to the socioeconomic variables being predicted, it has an even greater potential. Additionally, since cell phone locations can be aggregated in real time while preserving individual user privacy, it will be possible to conduct studies that would previously have been impossible because they require data from the present. Of course, it will take quite some time to establish the new techniques necessary to apply human mobility data to problems traditionally studied with satellite imagery and to conceptualize and develop new real time applications. In this study we demonstrate that it is possible to accelerate this process by inferring artificial nighttime satellite imagery from human mobility data, while maintaining a strong differential privacy guarantee. We also show that these artificial maps can be used to infer socioeconomic variables, often with greater accuracy than using actual satellite imagery. Along the way, we find that the relationship between mobility and light emissions is both nonlinear and varies considerably around the globe. Finally, we show that models based on human mobility can significantly improve our understanding of society at a global scale.</t>
  </si>
  <si>
    <t>https://aaai.org/ojs/index.php/AAAI/article/view/5375</t>
  </si>
  <si>
    <t>https://aaai.org/ojs/index.php/AAAI/article/view/5375/5231</t>
  </si>
  <si>
    <t>HetSAGE: Heterogenous Graph Neural Network for Relational Learning</t>
  </si>
  <si>
    <t>This paper aims to bridge this gap between neuro-symbolic learning (NSL) andgraph neural networks (GNN) approaches and provide a comparative study. Weargue that the natural evolution of NSL leads to GNNs, while the logicprogramming foundations of NSL can bring powerful tools to improve the way information is represented and pre-processed for the GNN. In order to makethis comparison, we propose HetSAGE, a GNN architecture that can efficientlydeal with the resulting heterogeneous graphs that represent typical NSLlearning problems. We show that our approachoutperforms the state-of-the-art on 3 NSL tasks: CORA, MUTA188 and MovieLens.</t>
  </si>
  <si>
    <t>https://ojs.aaai.org/index.php/AAAI/article/view/17898</t>
  </si>
  <si>
    <t>Deep Asymmetric Transfer Network for Unbalanced Domain Adaptation</t>
  </si>
  <si>
    <t>Recently, domain adaptation based on deep models has been a promising way to deal with the domains with scarce labeled data, which is a critical problem for deep learning models. Domain adaptation propagates the knowledge from a source domain with rich information to the target domain. In reality, the source and target domains are mostly unbalanced in that the source domain is more resource-rich and thus has more reliable knowledge than the target domain. However, existing deep domain adaptation approaches often pre-assume the source and target domains balanced and equally, leading to a medium solution between the source and target domains, which is not optimal for the unbalanced domain adaptation. In this paper, we propose a novel Deep Asymmetric Transfer Network (DATN) to address the problem of unbalanced domain adaptation. Specifically, our model will learn a transfer function from the target domain to the source domain and meanwhile adapting the source domain classifier with more discriminative power to the target domain. By doing this, the deep model is able to adaptively put more emphasis on the resource-rich source domain. To alleviate the scarcity problem of supervised data, we further propose an unsupervised transfer method to propagate the knowledge from a lot of unsupervised data by minimizing the distribution discrepancy over the unlabeled data of two domains. The experiments on two real-world datasets demonstrate that DATN attains a substantial gain over state-of-the-art methods.</t>
  </si>
  <si>
    <t>https://aaai.org/ocs/index.php/AAAI/AAAI18/paper/view/16814</t>
  </si>
  <si>
    <t>https://aaai.org/ocs/index.php/AAAI/AAAI18/paper/view/16814/15718</t>
  </si>
  <si>
    <t>Weakly Supervised Disentanglement by Pairwise Similarities</t>
  </si>
  <si>
    <t>Recently, researches related to unsupervised disentanglement learning with deep generative models have gained substantial popularity. However, without introducing supervision, there is no guarantee that the factors of interest can be successfully recovered (Locatello et al. 2018). Motivated by a real-world problem, we propose a setting where the user introduces weak supervision by providing similarities between instances based on a factor to be disentangled. The similarity is provided as either a binary (yes/no) or real-valued label describing whether a pair of instances are similar or not. We propose a new method for weakly supervised disentanglement of latent variables within the framework of Variational Autoencoder. Experimental results demonstrate that utilizing weak supervision improves the performance of the disentanglement method substantially.</t>
  </si>
  <si>
    <t>https://aaai.org/ojs/index.php/AAAI/article/view/5754</t>
  </si>
  <si>
    <t>https://aaai.org/ojs/index.php/AAAI/article/view/5754/5610</t>
  </si>
  <si>
    <t>Generating Well-Formed Answers by Machine Reading with Stochastic Selector Networks</t>
  </si>
  <si>
    <t>Question answering (QA) based on machine reading comprehension has been a recent surge in popularity, yet most work has focused on extractive methods. We instead address a more challenging QA problem of generating a well-formed answer by reading and summarizing the paragraph for a given question.For the generative QA task, we introduce a new neural architecture, LatentQA, in which a novel stochastic selector network composes a well-formed answer with words selected from the question, the paragraph and the global vocabulary, based on a sequence of discrete latent variables. Bayesian inference for the latent variables is performed to train the LatentQA model. The experiments on public datasets of natural answer generation confirm the effectiveness of LatentQA in generating high-quality well-formed answers.</t>
  </si>
  <si>
    <t>https://aaai.org/ojs/index.php/AAAI/article/view/6238</t>
  </si>
  <si>
    <t>https://aaai.org/ojs/index.php/AAAI/article/view/6238/6094</t>
  </si>
  <si>
    <t>Channel Interaction Networks for Fine-Grained Image Categorization</t>
  </si>
  <si>
    <t>Fine-grained image categorization is challenging due to the subtle inter-class differences. We posit that exploiting the rich relationships between channels can help capture such differences since different channels correspond to different semantics. In this paper, we propose a channel interaction network (CIN), which models the channel-wise interplay both within an image and across images. For a single image, a self-channel interaction (SCI) module is proposed to explore channel-wise correlation within the image. This allows the model to learn the complementary features from the correlated channels, yielding stronger fine-grained features. Furthermore, given an image pair, we introduce a contrastive channel interaction (CCI) module to model the cross-sample channel interaction with a metric learning framework, allowing the CIN to distinguish the subtle visual differences between images. Our model can be trained efficiently in an end-to-end fashion without the need of multi-stage training and testing. Finally, comprehensive experiments are conducted on three publicly available benchmarks, where the proposed method consistently outperforms the state-of-the-art approaches, such as DFL-CNN(Wang, Morariu, and Davis 2018) and NTS(Yang et al. 2018).</t>
  </si>
  <si>
    <t>https://aaai.org/ojs/index.php/AAAI/article/view/6712</t>
  </si>
  <si>
    <t>https://aaai.org/ojs/index.php/AAAI/article/view/6712/6566</t>
  </si>
  <si>
    <t>Movie Summarization via Sparse Graph Construction</t>
  </si>
  <si>
    <t>We summarize full-length movies by creating shorter videos containing their most informative scenes. We explore the hypothesis that a summary can be created by assembling scenes which are turning points (TPs), i.e., key events in a movie that describe its storyline. We propose a model that identifies TP scenes by building a sparse movie graph that represents relations between scenes and is constructed using multimodal information. According to human judges, the summaries created by our approach are more informative and complete, and receive higher ratings, than the outputs of sequence-based models and general-purpose summarization algorithms. The induced graphs are interpretable, displaying different topology for different movie genres.</t>
  </si>
  <si>
    <t>https://ojs.aaai.org/index.php/AAAI/article/view/17607</t>
  </si>
  <si>
    <t>Task Cooperation for Semi-Supervised Few-Shot Learning</t>
  </si>
  <si>
    <t>Training a model with limited data is an essential task for machine learning and visual recognition. Few-shot learning approaches meta-learn a task-level inductive bias from SEEN class few-shot tasks, and the meta-model is expected to facilitate the few-shot learning with UNSEEN classes. Inspired by the idea that unlabeled data can be utilized to smooth the model space in traditional semi-supervised learning, we propose TAsk COoperation (TACO) which takes advantage of unsupervised tasks to smooth the meta-model space. Specifically, we couple the labeled support set in a few-shot task with easily-collected unlabeled instances, prediction agreement on which encodes the relationship between tasks. The learned smooth meta-model promotes the generalization ability on supervised UNSEEN few-shot tasks. The state-of-the-art few-shot classification results on MiniImageNet and TieredImageNet verify the superiority of TACO to leverage unlabeled data and task relationship in meta-learning.</t>
  </si>
  <si>
    <t>https://ojs.aaai.org/index.php/AAAI/article/view/17277</t>
  </si>
  <si>
    <t>Hindi-English Hate Speech Detection: Author Profiling, Debiasing, and Practical Perspectives</t>
  </si>
  <si>
    <t>Code-switching in linguistically diverse, low resource languages is often semantically complex and lacks sophisticated methodologies that can be applied to real-world data for precisely detecting hate speech. In an attempt to bridge this gap, we introduce a three-tier pipeline that employs profanity modeling, deep graph embeddings, and author profiling to retrieve instances of hate speech in Hindi-English code-switched language (Hinglish) on social media platforms like Twitter. Through extensive comparison against several baselines on two real-world datasets, we demonstrate how targeted hate embeddings combined with social network-based features outperform state of the art, both quantitatively and qualitatively. Additionally, we present an expert-in-the-loop algorithm for bias elimination in the proposed model pipeline and study the prevalence and performance impact of the debiasing. Finally, we discuss the computational, practical, ethical, and reproducibility aspects of the deployment of our pipeline across the Web.</t>
  </si>
  <si>
    <t>https://aaai.org/ojs/index.php/AAAI/article/view/5374</t>
  </si>
  <si>
    <t>https://aaai.org/ojs/index.php/AAAI/article/view/5374/5230</t>
  </si>
  <si>
    <t>Dethroning Aristocracy in Graphs via Adversarial Perturbations (Student</t>
  </si>
  <si>
    <t>Learning low-dimensional embeddings of graph data in curved Riemannian manifolds has gained traction due to their desirable property of acting as effective geometrical inductive biases. More specifically, models of Hyperbolic geometry such as Poincar\'{e} Ball and Lorentz/Hyperboloid Model have found applications for learning data with hierarchical anatomy. Gromov's hyperbolicity measures whether a graph can be isometrically embedded in hyperbolic space. This paper shows that adversarial attacks that perturb the network structure also affect the hyperbolicity of graphs rendering hyperbolic space less effective for learning low-dimensional node embeddings of the graph. To circumvent this problem, we introduce learning embeddings in pseudo-Riemannian manifolds such as Lorentzian manifolds and show empirically that they are robust to adversarial perturbations. Despite the recent proliferation of adversarial robustness methods in the graph data, this is the first work exploring the relationship between adversarial attacks and hyperbolicity while also providing resolution to navigate such vulnerabilities.</t>
  </si>
  <si>
    <t>https://ojs.aaai.org/index.php/AAAI/article/view/17897</t>
  </si>
  <si>
    <t>Fair Influence Maximization: a Welfare Optimization Approach</t>
  </si>
  <si>
    <t>Several behavioral, social, and public health interventions, such as suicide/HIV prevention or community preparedness against natural disasters, leverage social network information to maximize outreach. Algorithmic influence maximization techniques have been proposed to aid with the choice of ``peer leaders'' or ``influencers'' in such interventions. Yet, traditional algorithms for influence maximization have not been designed with these interventions in mind. As a result, they may disproportionately exclude minority communities from the benefits of the intervention. This has motivated research on fair influence maximization. Existing techniques come with two major drawbacks. First, they require committing to a single fairness measure. Second, these measures are typically imposed as strict constraints leading to undesirable properties such as wastage of resources.To address these shortcomings, we provide a principled characterization of the properties that a fair influence maximization algorithm should satisfy. In particular, we propose a framework based on social welfare theory, wherein the cardinal utilities derived by each community are aggregated using the isoelastic social welfare functions. Under this framework, the trade-off between fairness and efficiency can be controlled by a single inequality aversion design parameter. We then show under what circumstances our proposed principles can be satisfied by a welfare function. The resulting optimization problem is monotone and submodular and can be solved efficiently with optimality guarantees. Our framework encompasses as special cases leximin and proportional fairness. Extensive experiments on synthetic and real world datasets including a case study on landslide risk management demonstrate the efficacy of the proposed framework.</t>
  </si>
  <si>
    <t>https://ojs.aaai.org/index.php/AAAI/article/view/17383</t>
  </si>
  <si>
    <t>Combining Machine Learning Models Using combo Library</t>
  </si>
  <si>
    <t>Model combination, often regarded as a key sub-field of ensemble learning, has been widely used in both academic research and industry applications. To facilitate this process, we propose and implement an easy-to-use Python toolkit, combo, to aggregate models and scores under various scenarios, including classification, clustering, and anomaly detection. In a nutshell, combo provides a unified and consistent way to combine both raw and pretrained models from popular machine learning libraries, e.g., scikit-learn, XGBoost, and LightGBM. With accessibility and robustness in mind, combo is designed with detailed documentation, interactive examples, continuous integration, code coverage, and maintainability check; it can be installed easily through Python Package Index (PyPI) or {https://github.com/yzhao062/combo}.</t>
  </si>
  <si>
    <t>https://aaai.org/ojs/index.php/AAAI/article/view/7111</t>
  </si>
  <si>
    <t>https://aaai.org/ojs/index.php/AAAI/article/view/7111/6965</t>
  </si>
  <si>
    <t>Automatic Text-Based Personality Recognition on Monologues and Multiparty Dialogues Using Attentive Networks and Contextual Embeddings (Student Abstract)</t>
  </si>
  <si>
    <t>Previous works related to automatic personality recognition focus on using traditional classification models with linguistic features. However, attentive neural networks with contextual embeddings, which have achieved huge success in text classification, are rarely explored for this task. In this project, we have two major contributions. First, we create the first dialogue-based personality dataset, FriendsPersona , by annotating 5 personality traits of speakers from Friends TV Show through crowdsourcing. Second, we present a novel approach to automatic personality recognition using pre-trained contextual embeddings (BERT and RoBERTa) and attentive neural networks. Our models largely improve the state-of-art results on the monologue Essays dataset by 2.49%, and establish a solid benchmark on our FriendsPersona. By comparing results in two datasets, we demonstrate the challenges of modeling personality in multi-party dialogue.</t>
  </si>
  <si>
    <t>https://aaai.org/ojs/index.php/AAAI/article/view/7182</t>
  </si>
  <si>
    <t>https://aaai.org/ojs/index.php/AAAI/article/view/7182/7036</t>
  </si>
  <si>
    <t>The Choice Function Framework for Online Policy Improvement</t>
  </si>
  <si>
    <t>There are notable examples of online search improving over hand-coded or learned policies (e.g. AlphaZero) for sequential decision making. It is not clear, however, whether or not policy improvement is guaranteed for many of these approaches, even when given a perfect leaf evaluation function and transition model. Indeed, simple counterexamples show that seemingly reasonable online search procedures can hurt performance compared to the original policy. To address this issue, we introduce the choice function framework for analyzing online search procedures for policy improvement. A choice function specifies the actions to be considered at every node of a search tree, with all other actions being pruned. Our main contribution is to give sufficient conditions for stationary and non-stationary choice functions to guarantee that the value achieved by online search is no worse than the original policy. In addition, we describe a general parametric class of choice functions that satisfy those conditions and present an illustrative use case of the empirical utility of the framework.</t>
  </si>
  <si>
    <t>https://aaai.org/ojs/index.php/AAAI/article/view/6578</t>
  </si>
  <si>
    <t>https://aaai.org/ojs/index.php/AAAI/article/view/6578/6434</t>
  </si>
  <si>
    <t>Lexically Constrained Neural Machine Translation with Explicit Alignment</t>
  </si>
  <si>
    <t xml:space="preserve">      Guidance"</t>
  </si>
  <si>
    <t>Lexically constrained neural machine translation (NMT), which leverages pre-specified translation to constrain NMT, has practical significance in interactive translation and NMT domain adaption. Previous work either modify the decoding algorithm or train the model on augmented dataset. These methods suffer from either high computational overheads or low copying success rates. In this paper, we investigate Att-Input and Att-Output, two alignment-based constrained decoding methods. These two methods revise the target tokens during decoding based on word alignments derived from encoder-decoder attention weights. Our study shows that Att-Input translates better while Att-Output is more computationally efficient. Capitalizing on both strengths, we further propose EAM-Output by introducing an explicit alignment module (EAM) to a pretrained Transformer. It decodes similarly as EAM-Output, except using alignments derived from the EAM. We leverage the word alignments induced from Att-Input as labels and train the EAM while keeping the parameters of the Transformer frozen. Experiments on WMT16 De-En and WMT16 Ro-En show the effectiveness of our approaches on constrained NMT. In particular, the proposed EAM-Output method consistently outperforms previous approaches in translation quality, with light computational overheads over unconstrained baseline.</t>
  </si>
  <si>
    <t>https://ojs.aaai.org/index.php/AAAI/article/view/17496</t>
  </si>
  <si>
    <t>Accelerating Neural Machine Translation with Partial Word Embedding</t>
  </si>
  <si>
    <t xml:space="preserve">      Compression"</t>
  </si>
  <si>
    <t>Large model size and high computational complexity prevent the neural machine translation (NMT) models from being deployed to low resource devices (e.g. mobile phones). Due to the large vocabulary, a large storage memory is required for the word embedding matrix in NMT models, in the meantime, high latency is introduced when constructing the word probability distribution. Based on reusing the word embedding matrix in the softmax layer, it is possible to handle the two problems brought by large vocabulary at the same time. In this paper, we propose Partial Vector Quantization (P-VQ) for NMT models, which can both compress the word embedding matrix and accelerate word probability prediction in the softmax layer. With P-VQ, the word embedding matrix is split into two low dimensional matrices, namely the shared part and the exclusive part. We compress the shared part by vector quantization and leave the exclusive part unchanged to maintain the uniqueness of each word. For acceleration, in the softmax layer, we replace most of the multiplication operations with the efficient looking-up operations based on our compression to reduce the computational complexity. Furthermore, we adopt curriculum learning and compact the word embedding matrix gradually to improve the compression quality. Experimental results on the Chinese-to-English translation task show that our method can reduce 74.35% of parameters of the word embedding and 74.42% of the FLOPs of the softmax layer. Meanwhile, the average BLEU score on the WMT test sets only drops 0.04.</t>
  </si>
  <si>
    <t>https://ojs.aaai.org/index.php/AAAI/article/view/17688</t>
  </si>
  <si>
    <t>Revisiting the Foundations of Abstract Argumentation – Semantics Based on Weak Admissibility and Weak Defense</t>
  </si>
  <si>
    <t>In his seminal 1995 paper, Dung paved the way for abstract argumentation, a by now major research area in knowledge representation. He pointed out that there is a problematic issue with self-defeating arguments underlying all traditional semantics. A self-defeat occurs if an argument attacks itself either directly or indirectly via an odd attack loop, unless the loop is broken up by some argument attacking the loop from outside. Motivated by the fact that such arguments represent self-contradictory or paradoxical arguments, he asked for reasonable semantics which overcome the problem that such arguments may indeed invalidate any argument they attack. This paper tackles this problem from scratch. More precisely, instead of continuing to use previous concepts defined by Dung we provide new foundations for abstract argumentation, so-called weak admissibility and weak defense. After showing that these key concepts are compatible as in the classical case we introduce new versions of the classical Dung-style semantics including complete, preferred and grounded semantics. We provide a rigorous study of these new concepts including interrelationships as well as the relations to their Dung-style counterparts. The newly introduced semantics overcome the issue with self-defeating arguments, and they are semantically insensitive to syntactic deletions of self-attacking arguments, a special case of self-defeat.</t>
  </si>
  <si>
    <t>https://aaai.org/ojs/index.php/AAAI/article/view/5661</t>
  </si>
  <si>
    <t>https://aaai.org/ojs/index.php/AAAI/article/view/5661/5517</t>
  </si>
  <si>
    <t>Empowering Conversational AI is a Trip to Mars: Progress and Future of</t>
  </si>
  <si>
    <t xml:space="preserve">      Open Domain Human-Computer Dialogues"</t>
  </si>
  <si>
    <t>Dialogue systems powered by conversational artificial intelligence (AI) have never been so popular. Interacting with computer through languages reveals a more natural interface to give orders and acquire information---just like human communication. Due to promising potential as virtual assistants and/or social bots, major NLP, AI and even Search &amp; Mining communities are explicitly calling-out for contributions of conversational studies.  Learning towards real conversational intelligence is a trip to Mars; perhaps we are yet on Earth. We have achieved substantial progress from recent research outputs. Still we have major obstacles to overcome. In this paper, we present an overview of progress and look forward to future trends so as to shed light on possible directions towards success.</t>
  </si>
  <si>
    <t>https://ojs.aaai.org/index.php/AAAI/article/view/17771</t>
  </si>
  <si>
    <t>TransNFCM: Translation-Based Neural Fashion Compatibility Modeling"</t>
  </si>
  <si>
    <t>Identifying mix-and-match relationships between fashion items is an urgent task in a fashion e-commerce recommender system. It will significantly enhance user experience and satisfaction. However, due to the challenges of inferring the rich yet complicated set of compatibility patterns in a large e-commerce corpus of fashion items, this task is still underexplored. Inspired by the recent advances in multirelational knowledge representation learning and deep neural networks, this paper proposes a novel Translation-based Neural Fashion Compatibility Modeling (TransNFCM) framework, which jointly optimizes fashion item embeddings and category-specific complementary relations in a unified space via an end-to-end learning manner. TransNFCM places items in a unified embedding space where a category-specific relation (category-comp-category) is modeled as a vector translation operating on the embeddings of compatible items from the corresponding categories. By this way, we not only capture the specific notion of compatibility conditioned on a specific pair of complementary categories, but also preserve the global notion of compatibility. We also design a deep fashion item encoder which exploits the complementary characteristic of visual and textual features to represent the fashion products. To the best of our knowledge, this is the first work that uses category-specific complementary relations to model the category-aware compatibility between items in a translation-based embedding space. Extensive experiments demonstrate the effectiveness of TransNFCM over the state-of-the-arts on two real-world datasets.</t>
  </si>
  <si>
    <t>https://aaai.org/ojs/index.php/AAAI/article/view/3811</t>
  </si>
  <si>
    <t>https://aaai.org/ojs/index.php/AAAI/article/view/3811/3689</t>
  </si>
  <si>
    <t>Deep Reinforcement Learning for General Game Playing</t>
  </si>
  <si>
    <t>General Game Playing agents are required to play games they have never seen before simply by looking at a formal description of the rules of the game at runtime. Previous successful agents have been based on search with generic heuristics, with almost no work done into using machine learning. Recent advances in deep reinforcement learning have shown it to be successful in some two-player zero-sum board games such as Chess and Go. This work applies deep reinforcement learning to General Game Playing, extending the AlphaZero algorithm and finds that it can provide competitive results.</t>
  </si>
  <si>
    <t>https://aaai.org/ojs/index.php/AAAI/article/view/5533</t>
  </si>
  <si>
    <t>https://aaai.org/ojs/index.php/AAAI/article/view/5533/5389</t>
  </si>
  <si>
    <t>Zero-Resource Cross-Lingual Named Entity Recognition</t>
  </si>
  <si>
    <t>Recently, neural methods have achieved state-of-the-art (SOTA) results in Named Entity Recognition (NER) tasks for many languages without the need for manually crafted features. However, these models still require manually annotated training data, which is not available for many languages. In this paper, we propose an unsupervised cross-lingual NER model that can transfer NER knowledge from one language to another in a completely unsupervised way without relying on any bilingual dictionary or parallel data. Our model achieves this through word-level adversarial learning and augmented fine-tuning with parameter sharing and feature augmentation. Experiments on five different languages demonstrate the effectiveness of our approach, outperforming existing models by a good margin and setting a new SOTA for each language pair.</t>
  </si>
  <si>
    <t>https://aaai.org/ojs/index.php/AAAI/article/view/6237</t>
  </si>
  <si>
    <t>https://aaai.org/ojs/index.php/AAAI/article/view/6237/6093</t>
  </si>
  <si>
    <t>Accurate Temporal Action Proposal Generation with Relation-Aware Pyramid Network</t>
  </si>
  <si>
    <t>Accurate temporal action proposals play an important role in detecting actions from untrimmed videos. The existing approaches have difficulties in capturing global contextual information and simultaneously localizing actions with different durations. To this end, we propose a Relation-aware pyramid Network (RapNet) to generate highly accurate temporal action proposals. In RapNet, a novel relation-aware module is introduced to exploit bi-directional long-range relations between local features for context distilling. This embedded module enhances the RapNet in terms of its multi-granularity temporal proposal generation ability, given predefined anchor boxes. We further introduce a two-stage adjustment scheme to refine the proposal boundaries and measure their confidence in containing an action with snippet-level actionness. Extensive experiments on the challenging ActivityNet and THUMOS14 benchmarks demonstrate our RapNet generates superior accurate proposals over the existing state-of-the-art methods.</t>
  </si>
  <si>
    <t>https://aaai.org/ojs/index.php/AAAI/article/view/6711</t>
  </si>
  <si>
    <t>https://aaai.org/ojs/index.php/AAAI/article/view/6711/6565</t>
  </si>
  <si>
    <t>A Frank-Wolfe Framework for Efficient and Effective Adversarial Attacks</t>
  </si>
  <si>
    <t>Depending on how much information an adversary can access to, adversarial attacks can be classified as white-box attack and black-box attack. For white-box attack, optimization-based attack algorithms such as projected gradient descent (PGD) can achieve relatively high attack success rates within moderate iterates. However, they tend to generate adversarial examples near or upon the boundary of the perturbation set, resulting in large distortion. Furthermore, their corresponding black-box attack algorithms also suffer from high query complexities, thereby limiting their practical usefulness. In this paper, we focus on the problem of developing efficient and effective optimization-based adversarial attack algorithms. In particular, we propose a novel adversarial attack framework for both white-box and black-box settings based on a variant of Frank-Wolfe algorithm. We show in theory that the proposed attack algorithms are efficient with an O(1/√T) convergence rate. The empirical results of attacking the ImageNet and MNIST datasets also verify the efficiency and effectiveness of the proposed algorithms. More specifically, our proposed algorithms attain the best attack performances in both white-box and black-box attacks among all baselines, and are more time and query efficient than the state-of-the-art.</t>
  </si>
  <si>
    <t>https://aaai.org/ojs/index.php/AAAI/article/view/5753</t>
  </si>
  <si>
    <t>https://aaai.org/ojs/index.php/AAAI/article/view/5753/5609</t>
  </si>
  <si>
    <t>Detecting and Tracking Communal Bird Roosts in Weather Radar Data</t>
  </si>
  <si>
    <t>The US weather radar archive holds detailed information about biological phenomena in the atmosphere over the last 20 years. Communally roosting birds congregate in large numbers at nighttime roosting locations, and their morning exodus from the roost is often visible as a distinctive pattern in radar images. This paper describes a machine learning system to detect and track roost signatures in weather radar data. A significant challenge is that labels were collected opportunistically from previous research studies and there are systematic differences in labeling style. We contribute a latent-variable model and EM algorithm to learn a detection model together with models of labeling styles for individual annotators. By properly accounting for these variations we learn a significantly more accurate detector. The resulting system detects previously unknown roosting locations and provides comprehensive spatio-temporal data about roosts across the US. This data will provide biologists important information about the poorly understood phenomena of broad-scale habitat use and movements of communally roosting birds during the non-breeding season.</t>
  </si>
  <si>
    <t>https://aaai.org/ojs/index.php/AAAI/article/view/5373</t>
  </si>
  <si>
    <t>https://aaai.org/ojs/index.php/AAAI/article/view/5373/5229</t>
  </si>
  <si>
    <t>Copy That! Editing Sequences by Copying Spans</t>
  </si>
  <si>
    <t>Neural sequence-to-sequence models are finding increasing use in editing of documents, for example in correcting a text document or repairing source code. In this paper, we argue that common seq2seq models (with a facility to copy single tokens) are not a natural fit for such tasks, as they have to explicitly copy each unchanged token. We present an extension of seq2seq models capable of copying entire spans of the input to the output in one step, greatly reducing the number of decisions required during inference. This extension means that there are now many ways of generating the same output, which we handle by deriving a new objective for training and a variation of beam search for inference that explicitly handles this problem. In our experiments on a range of editing tasks of natural language and source code, we show that our new model consistently outperforms simpler baselines.</t>
  </si>
  <si>
    <t>https://ojs.aaai.org/index.php/AAAI/article/view/17606</t>
  </si>
  <si>
    <t>Improving Sample Efficiency in Model-Free Reinforcement Learning from</t>
  </si>
  <si>
    <t xml:space="preserve">      Images"</t>
  </si>
  <si>
    <t>Training an agent to solve control tasks directly from high-dimensional images with model-free reinforcement learning (RL) has proven difficult. A promising approach is to learn a latent representation together with the control policy. However, fitting a high-capacity encoder using a scarce reward signal is sample inefficient and leads to poor performance.Prior work has shown that auxiliary losses, such as image reconstruction, can aid efficient representation learning.  However, incorporating reconstruction loss into an off-policy learning algorithm often leads to training instability. We explore the underlying reasons and identify variational autoencoders, used by previous investigations, as the cause of the divergence.   Following these findings, we propose effective techniques to improve training stability. This results in a simple approach capable ofmatching state-of-the-art model-free and model-based algorithms on MuJoCo control tasks. Furthermore, our approach demonstrates robustness to observational noise, surpassing existing approaches in this setting. Code, results, and videos are anonymously available at https://sites.google.com/view/sac-ae/home.</t>
  </si>
  <si>
    <t>https://ojs.aaai.org/index.php/AAAI/article/view/17276</t>
  </si>
  <si>
    <t>Comprehension and Knowledge</t>
  </si>
  <si>
    <t>The ability of an agent to comprehend a sentence is tightly connected to the agent's prior experiences and background knowledge. The paper suggests to interpret comprehension as a modality and proposes a complete bimodal logical system that describes an interplay between comprehension and knowledge modalities.</t>
  </si>
  <si>
    <t>https://ojs.aaai.org/index.php/AAAI/article/view/17382</t>
  </si>
  <si>
    <t>Comparing Symbolic Models of Language via Bayesian Inference (Student</t>
  </si>
  <si>
    <t>Given recurring interest in structured representations in computational cognitive models, we extend a Bayesian scoring procedure for comparing symbolic models of language grammar. We conduct a case-study of modeling syntactic principles in German, providing preliminary results consistent with linguistic theory. We also note that dataset and part-of-speech (POS) tagger quality should not be taken for granted.</t>
  </si>
  <si>
    <t>https://ojs.aaai.org/index.php/AAAI/article/view/17896</t>
  </si>
  <si>
    <t>Automatic Car Damage Assessment System: Reading and Understanding Videos as Professional Insurance Inspectors</t>
  </si>
  <si>
    <t>We demonstrate a car damage assessment system in car insurance field based on artificial intelligence techniques, which can exempt insurance inspectors from checking cars on site and help people without professional knowledge to evaluate car damages when accidents happen. Unlike existing approaches, we utilize videos instead of photos to interact with users to make the whole procedure as simple as possible. We adopt object and video detection and segmentation techniques in computer vision, and take advantage of multiple frames extracted from videos to achieve high damage recognition accuracy. The system uploads video streams captured by mobile devices, recognizes car damage on the cloud asynchronously and then returns damaged components and repair costs to users. The system evaluates car damages and returns results automatically and effectively in seconds, which reduces laboratory costs and decreases insurance claim time significantly.</t>
  </si>
  <si>
    <t>https://aaai.org/ojs/index.php/AAAI/article/view/7110</t>
  </si>
  <si>
    <t>https://aaai.org/ojs/index.php/AAAI/article/view/7110/6964</t>
  </si>
  <si>
    <t>Structural Deep Embedding for Hyper-Networks</t>
  </si>
  <si>
    <t>Network embedding has recently attracted lots of attentions in data mining. Existing network embedding methods mainly focus on networks with pairwise relationships. In real world, however, the relationships among data points could go beyond pairwise, i.e., three or more objects are involved in each relationship represented by a hyperedge, thus forming hyper-networks. These hyper-networks pose great challenges to existing network embedding methods when the hyperedges are indecomposable, that is to say, any subset of nodes in a hyperedge cannot form another hyperedge. These indecomposable hyperedges are especially common in heterogeneous networks. In this paper, we propose a novel Deep Hyper-Network Embedding (DHNE) model to embed hyper-networks with indecomposable hyperedges. More specifically, we theoretically prove that any linear similarity metric in embedding space commonly used in existing methods cannot maintain the indecomposibility property in hyper-networks, and thus propose a new deep model to realize a non-linear tuplewise similarity function while preserving both local and global proximities in the formed embedding space. We conduct extensive experiments on four different types of hyper-networks, including a GPS network, an online social network, a drug network and a semantic network. The empirical results demonstrate that our method can significantly and consistently outperform the state-of-the-art algorithms.</t>
  </si>
  <si>
    <t>https://aaai.org/ocs/index.php/AAAI/AAAI18/paper/view/16797</t>
  </si>
  <si>
    <t>https://aaai.org/ocs/index.php/AAAI/AAAI18/paper/view/16797/15716</t>
  </si>
  <si>
    <t>Simple or Complex? Learning to Predict Readability of Bengali Texts</t>
  </si>
  <si>
    <t>Determining the readability of a text is the first step to its simplification. In this paper, we present a readability analysis tool capable of analyzing text written in the Bengali language to provide in-depth information on its readability and complexity. Despite being the 7th most spoken language in the world with 230 million native speakers, Bengali suffers from a lack of fundamental resources for natural language processing. Readability related research of the Bengali language so far can be considered to be narrow and sometimes faulty due to the lack of resources. Therefore, we correctly adopt document-level readability formulas traditionally used for U.S. based education system to the Bengali language with a proper age-to-age comparison. Due to the unavailability of large-scale human-annotated corpora, we further divide the document-level task into sentence-level and experiment with neural architectures, which will serve as a baseline for the future works of Bengali readability prediction. During the process, we present several human-annotated corpora and dictionaries such as a document-level dataset comprising 618 documents with 12 different grade levels, a large-scale sentence-level dataset comprising more than 96K sentences with simple and complex labels, a consonant conjunct count algorithm and a corpus of 341 words to validate the effectiveness of the algorithm, a list of 3,396 easy words, and an updated pronunciation dictionary with more than 67K words. These resources can be useful for several other tasks of this low-resource language.</t>
  </si>
  <si>
    <t>https://ojs.aaai.org/index.php/AAAI/article/view/17495</t>
  </si>
  <si>
    <t>Third-Person Imitation Learning via Image Difference and Variational Discriminator Bottleneck (Student Abstract)</t>
  </si>
  <si>
    <t>Third-person imitation learning (TPIL) is a variant of generative adversarial imitation learning and can learn an expert-like policy from third-person expert demonstrations. Third-person expert demonstrations usually exist in the form of videos recorded in a third-person perspective, and there is a lack of direct correspondence with samples generated by agent. To alleviate this problem, we improve TPIL by applying image difference and variational discriminator bottleneck. Empirically, our new method has better performance than TPIL on two MuJoCo tasks, Reacher and Inverted Pendulum.</t>
  </si>
  <si>
    <t>https://aaai.org/ojs/index.php/AAAI/article/view/7181</t>
  </si>
  <si>
    <t>https://aaai.org/ojs/index.php/AAAI/article/view/7181/7035</t>
  </si>
  <si>
    <t>Multi-modal Graph Fusion for Named Entity Recognition with Targeted Visual</t>
  </si>
  <si>
    <t>Multi-modal named entity recognition (MNER) aims to discover named entities in free text and classify them into pre-defined types with images. However, dominant MNER models do not fully exploit fine-grained semantic correspondences between semantic units of different modalities, which have the potential to refine multi-modal representation learning. To deal with this issue, we propose a unified multi-modal graph fusion (UMGF) approach for MNER. Specifically, we first represent the input sentence and image using a unified multi-modal graph, which captures various semantic relationships between multi-modal semantic units (words and visual objects). Then, we stack multiple graph-based multi-modal fusion layers that iteratively perform semantic interactions to learn node representations. Finally, we achieve an attention-based multi-modal representation for each word and perform entity labeling with a CRF decoder. Experimentation on the two benchmark datasets demonstrates the superiority of our MNER model.</t>
  </si>
  <si>
    <t>https://ojs.aaai.org/index.php/AAAI/article/view/17687</t>
  </si>
  <si>
    <t>Thou Shalt Love Thy Neighbor as Thyself When Thou Playest: Altruism in</t>
  </si>
  <si>
    <t xml:space="preserve">      Game Theory"</t>
  </si>
  <si>
    <t>Game theory is typically used to model the interaction among (software) agents in multiagent systems and, therefore, is a key topic at leading AI conferences. Game-theoretic models, however, are often based on the assumption that agents are perfectly rational and narrowly selfish and are interested only in maximizing their own gains, no matter what the costs to the other agents are. This summary paper presents various ways of introducing certain notions of altruism into existing game-theoretic models in both noncooperative and cooperative games, in the hope that simulating altruistic behavior in AI systems will make AI better suit real-world applications—and thus may make the real world a better place.</t>
  </si>
  <si>
    <t>https://ojs.aaai.org/index.php/AAAI/article/view/17770</t>
  </si>
  <si>
    <t>Probabilistic Reasoning Across the Causal Hierarchy</t>
  </si>
  <si>
    <t>We propose a formalization of the three-tier causal hierarchy of association, intervention, and counterfactuals as a series of probabilistic logical languages. Our languages are of strictly increasing expressivity, the first capable of expressing quantitative probabilistic reasoning—including conditional independence and Bayesian inference—the second encoding do-calculus reasoning for causal effects, and the third capturing a fully expressive do-calculus for arbitrary counterfactual queries. We give a corresponding series of finitary axiomatizations complete over both structural causal models and probabilistic programs, and show that satisfiability and validity for each language are decidable in polynomial space.</t>
  </si>
  <si>
    <t>https://aaai.org/ojs/index.php/AAAI/article/view/6577</t>
  </si>
  <si>
    <t>https://aaai.org/ojs/index.php/AAAI/article/view/6577/6433</t>
  </si>
  <si>
    <t>Query Rewriting for Ontology-Mediated Conditional Answers</t>
  </si>
  <si>
    <t>Among many solutions for extracting useful answers from incomplete data, ontology-mediated queries (OMQs) use domain knowledge to infer missing facts. We propose an extension of OMQs that allows us to make certain assumptions—for example, about parts of the data that may be unavailable at query time, or costly to query—and retrieve conditional answers, that is, tuples that become certain query answers when the assumptions hold. We show that querying in this powerful formalism often has no higher worst-case complexity than in plain OMQs, and that these queries are first-order rewritable for DL-Liteℛ. Rewritability is preserved even if we allow some use of closed predicates to combine the (partial) closed- and open-world assumptions. This is remarkable, as closed predicates are a very useful extension of OMQs, but they usually make query answering intractable in data complexity, even in very restricted settings.</t>
  </si>
  <si>
    <t>https://aaai.org/ojs/index.php/AAAI/article/view/5660</t>
  </si>
  <si>
    <t>https://aaai.org/ojs/index.php/AAAI/article/view/5660/5516</t>
  </si>
  <si>
    <t>Adversarial Training for Community Question Answer Selection Based on Multi-Scale Matching"</t>
  </si>
  <si>
    <t>Community-based question answering (CQA) websites represent an important source of information. As a result, the problem of matching the most valuable answers to their corresponding questions has become an increasingly popular research topic. We frame this task as a binary (relevant/irrelevant) classification problem, and present an adversarial training framework to alleviate label imbalance issue. We employ a generative model to iteratively sample a subset of challenging negative samples to fool our classification model. Both models are alternatively optimized using REINFORCE algorithm. The proposed method is completely different from previous ones, where negative samples in training set are directly used or uniformly down-sampled. Further, we propose using Multi-scale Matching which explicitly inspects the correlation between words and ngrams of different levels of granularity. We evaluate the proposed method on SemEval 2016 and SemEval 2017 datasets and achieves state-of-the-art or similar performance.</t>
  </si>
  <si>
    <t>https://aaai.org/ojs/index.php/AAAI/article/view/3810</t>
  </si>
  <si>
    <t>https://aaai.org/ojs/index.php/AAAI/article/view/3810/3688</t>
  </si>
  <si>
    <t>Simultaneously Linking Entities and Extracting Relations from Biomedical Text without Mention-Level Supervision</t>
  </si>
  <si>
    <t>Understanding the meaning of text often involves reasoning about entities and their relationships. This requires identifying textual mentions of entities, linking them to a canonical concept, and discerning their relationships. These tasks are nearly always viewed as separate components within a pipeline, each requiring a distinct model and training data. While relation extraction can often be trained with readily available weak or distant supervision, entity linkers typically require expensive mention-level supervision – which is not available in many domains. Instead, we propose a model which is trained to simultaneously produce entity linking and relation decisions while requiring no mention-level annotations. This approach avoids cascading errors that arise from pipelined methods and more accurately predicts entity relationships from text. We show that our model outperforms a state-of-the art entity linking and relation extraction pipeline on two biomedical datasets and can drastically improve the overall recall of the system.</t>
  </si>
  <si>
    <t>https://aaai.org/ojs/index.php/AAAI/article/view/6236</t>
  </si>
  <si>
    <t>https://aaai.org/ojs/index.php/AAAI/article/view/6236/6092</t>
  </si>
  <si>
    <t>Variational Metric Scaling for Metric-Based Meta-Learning</t>
  </si>
  <si>
    <t>Metric-based meta-learning has attracted a lot of attention due to its effectiveness and efficiency in few-shot learning. Recent studies show that metric scaling plays a crucial role in the performance of metric-based meta-learning algorithms. However, there still lacks a principled method for learning the metric scaling parameter automatically. In this paper, we recast metric-based meta-learning from a Bayesian perspective and develop a variational metric scaling framework for learning a proper metric scaling parameter. Firstly, we propose a stochastic variational method to learn a single global scaling parameter. To better fit the embedding space to a given data distribution, we extend our method to learn a dimensional scaling vector to transform the embedding space. Furthermore, to learn task-specific embeddings, we generate task-dependent dimensional scaling vectors with amortized variational inference. Our method is end-to-end without any pre-training and can be used as a simple plug-and-play module for existing metric-based meta-algorithms. Experiments on miniImageNet show that our methods can be used to consistently improve the performance of existing metric-based meta-algorithms including prototypical networks and TADAM.</t>
  </si>
  <si>
    <t>https://aaai.org/ojs/index.php/AAAI/article/view/5752</t>
  </si>
  <si>
    <t>https://aaai.org/ojs/index.php/AAAI/article/view/5752/5608</t>
  </si>
  <si>
    <t>The Heads Hypothesis: A Unifying Statistical Approach Towards</t>
  </si>
  <si>
    <t xml:space="preserve">      Understanding Multi-Headed Attention in BERT"</t>
  </si>
  <si>
    <t>Multi-headed attention heads are a mainstay in transformer-based models. Different methods have been proposed to classify the role of each attention head based on the relations between tokens which have high pair-wise attention. These roles include syntactic (tokens with some syntactic relation), local (nearby tokens), block (tokens in the same sentence) and delimiter (the special [CLS], [SEP] tokens). There are two main challenges with existing methods for classification: (a) there  are no standard scores across studies or across functional roles, and (b) these scores are often average quantities measured across sentences without capturing statistical significance. In this work, we formalize a simple yet effective score that generalizes to all the roles of attention heads and employs hypothesis testing on this score for robust inference. This provides us the right lens to systematically analyze attention heads and confidently comment on many commonly posed questions on analyzing the BERT model. In particular, we comment on the co-location of multiple functional roles in the same attention head, the distribution of attention heads across layers, and effect of fine-tuning for specific NLP tasks on these functional roles. The code is made publicly available at https://github.com/iitmnlp/heads-hypothesis</t>
  </si>
  <si>
    <t>https://ojs.aaai.org/index.php/AAAI/article/view/17605</t>
  </si>
  <si>
    <t>Tracking Disaster Footprints with Social Streaming Data</t>
  </si>
  <si>
    <t>Social media has become an indispensable tool in the face of natural disasters due to its broad appeal and ability to quickly disseminate information. For instance, Twitter is an important source for disaster responders to search for (1) topics that have been identified as being of particular interest over time, i.e., common topics such as “disaster rescue”; (2) new emerging themes of disaster-related discussions that are fast gathering in social media streams (Saha and Sindhwani 2012), i.e., distinct topics such as “the latest tsunami destruction”. To understand the status quo and allocate limited resources to most urgent areas, emergency managers need to quickly sift through relevant topics generated over time and investigate their commonness and distinctiveness. A major obstacle to the effective usage of social media, however, is its massive amount of noisy and undesired data. Hence, a naive method, such as set intersection/difference to find common/distinct topics, is often not practical. To address this challenge, this paper studies a new topic tracking problem that seeks to effectively identify the common and distinct topics with social streaming data. The problem is important as it presents a promising new way to efficiently search for accurate information during emergency response. This is achieved by an online Nonnegative Matrix Factorization (NMF) scheme that conducts a faster update of latent factors, and a joint NMF technique that seeks the balance between the reconstruction error of topic identification and the losses induced by discovering common and distinct topics. Extensive experimental results on real-world datasets collected during Hurricane Harvey and Florence reveal the effectiveness of our framework.</t>
  </si>
  <si>
    <t>https://aaai.org/ojs/index.php/AAAI/article/view/5372</t>
  </si>
  <si>
    <t>https://aaai.org/ojs/index.php/AAAI/article/view/5372/5228</t>
  </si>
  <si>
    <t>Generating Interactive Worlds with Text</t>
  </si>
  <si>
    <t>Procedurally generating cohesive and interesting game environments is challenging and time-consuming. In order for the relationships between the game elements to be natural, common-sense has to be encoded into arrangement of the elements. In this work, we investigate a machine learning approach for world creation using content from the multi-player text adventure game environment LIGHT (Urbanek et al. 2019). We introduce neural network based models to compositionally arrange locations, characters, and objects into a coherent whole. In addition to creating worlds based on existing elements, our models can generate new game content. Humans can also leverage our models to interactively aid in worldbuilding. We show that the game environments created with our approach are cohesive, diverse, and preferred by human evaluators compared to other machine learning based world construction algorithms.</t>
  </si>
  <si>
    <t>https://aaai.org/ojs/index.php/AAAI/article/view/5532</t>
  </si>
  <si>
    <t>https://aaai.org/ojs/index.php/AAAI/article/view/5532/5388</t>
  </si>
  <si>
    <t>Ultrafast Video Attention Prediction with Coupled Knowledge Distillation</t>
  </si>
  <si>
    <t>Large convolutional neural network models have recently demonstrated impressive performance on video attention prediction. Conventionally, these models are with intensive computation and large memory. To address these issues, we design an extremely light-weight network with ultrafast speed, named UVA-Net. The network is constructed based on depth-wise convolutions and takes low-resolution images as input. However, this straight-forward acceleration method will decrease performance dramatically. To this end, we propose a coupled knowledge distillation strategy to augment and train the network effectively. With this strategy, the model can further automatically discover and emphasize implicit useful cues contained in the data. Both spatial and temporal knowledge learned by the high-resolution complex teacher networks also can be distilled and transferred into the proposed low-resolution light-weight spatiotemporal network. Experimental results show that the performance of our model is comparable to 11 state-of-the-art models in video attention prediction, while it costs only 0.68 MB memory footprint, runs about 10,106 FPS on GPU and 404 FPS on CPU, which is 206 times faster than previous models.</t>
  </si>
  <si>
    <t>https://aaai.org/ojs/index.php/AAAI/article/view/6710</t>
  </si>
  <si>
    <t>https://aaai.org/ojs/index.php/AAAI/article/view/6710/6564</t>
  </si>
  <si>
    <t>Towards Efficient Detection of Overlapping Communities in Massive Networks</t>
  </si>
  <si>
    <t>Community detection is essential to analyzing and exploring natural networks such as social networks, biological networks, and citation networks. However, few methods could be used as off-the-shelf tools to detect communities in real world networks for two reasons. On the one hand, most existing methods for community detection cannot handle massive networks that contain millions or even hundreds of millions of nodes. On the other hand, communities in real world networks are generally highly overlapped, requiring that community detection method could capture the mixed community membership. In this paper, we aim to offer an off-the-shelf method to detect overlapping communities in massive real world networks. For this purpose, we take the widely-used Poisson model for overlapping community detection as starting point and design two speedup strategies to achieve high efficiency. Extensive tests on synthetic and large scale real networks demonstrate that the proposed strategies speedup the community detection method based on Poisson model by 1 to 2 orders of magnitudes, while achieving comparable accuracy at community detection.</t>
  </si>
  <si>
    <t>https://aaai.org/ocs/index.php/AAAI/AAAI18/paper/view/16774</t>
  </si>
  <si>
    <t>https://aaai.org/ocs/index.php/AAAI/AAAI18/paper/view/16774/15715</t>
  </si>
  <si>
    <t>ADAHESSIAN: An Adaptive Second Order Optimizer for Machine Learning</t>
  </si>
  <si>
    <t>Incorporating second-order curvature information into machine learning optimization algorithms can be subtle, and doing so naïvely can lead to high per-iteration costs associated with forming the Hessian and performing the associated linear system solve. To address this, we introduce ADAHESSIAN, a new stochastic optimization algorithm. ADAHESSIAN directly incorporates approximate curvature information from the loss function, and it includes several novel performance-improving features, including: (i) a fast Hutchinson based method to approximate the curvature matrix with low computational overhead; (ii) a spatial averaging to reduce the variance of the second derivative; and (iii) a root-mean-square exponential moving average to smooth out variations of the second-derivative across different iterations. We perform extensive tests on NLP, CV, and recommendation system tasks, and ADAHESSIAN achieves state-of-the-art results. In particular, we find that ADAHESSIAN: (i) outperforms AdamW for transformers by0.13/0.33 BLEU score on IWSLT14/WMT14, 2.7/1.0 PPLon PTB/Wikitext-103; (ii) outperforms AdamW for Squeeze-Bert by 0.41 points on GLUE; (iii) achieves 1.45%/5.55%higher accuracy on ResNet32/ResNet18 on Cifar10/ImageNetas compared to Adam; and (iv) achieves 0.032% better score than Adagrad for DLRM on the Criteo Ad Kaggle dataset. The cost per iteration of ADAHESSIANis comparable to first-order methods, and ADAHESSIAN exhibits improved robustness towards variations in hyperparameter values. The code for ADAHESSIAN is open-sourced and publicly-available [1].</t>
  </si>
  <si>
    <t>https://ojs.aaai.org/index.php/AAAI/article/view/17275</t>
  </si>
  <si>
    <t>Ethical Dilemmas in Strategic Games</t>
  </si>
  <si>
    <t>An agent, or a coalition of agents, faces an ethical dilemma between several statements if she is forced to make a conscious choice between which of these statements will be true. This paper proposes to capture ethical dilemmas as a modality in strategic game settings with and without limit on sacrifice and for perfect and imperfect information games. The authors show that the dilemma modality cannot be defined through the earlier proposed blameworthiness modality. The main technical result is a sound and complete axiomatization of the properties of this modality with sacrifice in games with perfect information.</t>
  </si>
  <si>
    <t>https://ojs.aaai.org/index.php/AAAI/article/view/17381</t>
  </si>
  <si>
    <t>A Multi-Task Approach to Open Domain Suggestion Mining (Student Abstract)</t>
  </si>
  <si>
    <t>Consumer reviews online may contain suggestions useful for improving the target products and services. Mining suggestions is challenging because the field lacks large labelled and balanced datasets. Furthermore, most prior studies have only focused on mining suggestions in a single domain. In this work, we introduce a novel up-sampling technique to address the problem of class imbalance, and propose a multi-task deep learning approach for mining suggestions from multiple domains. Experimental results on a publicly available dataset show that our up-sampling technique coupled with the multi-task framework outperforms state-of-the-art open domain suggestion mining models in terms of the F-1 measure and AUC.</t>
  </si>
  <si>
    <t>https://aaai.org/ojs/index.php/AAAI/article/view/7180</t>
  </si>
  <si>
    <t>https://aaai.org/ojs/index.php/AAAI/article/view/7180/7034</t>
  </si>
  <si>
    <t>Introducing Probabilistic Bézier Curves for N-Step Sequence Prediction</t>
  </si>
  <si>
    <t>Representations of sequential data are commonly based on the assumption that observed sequences are realizations of an unknown underlying stochastic process, where the learning problem includes determination of the model parameters. In this context, a model must be able to capture the multi-modal nature of the data, without blurring between single modes. This paper proposes probabilistic B&amp;apos;{e}zier curves (</t>
  </si>
  <si>
    <t>https://aaai.org/ojs/index.php/AAAI/article/view/6576</t>
  </si>
  <si>
    <t>https://aaai.org/ojs/index.php/AAAI/article/view/6576/6432</t>
  </si>
  <si>
    <t>EC-GAN: Low-Sample Classification using Semi-Supervised Algorithms and</t>
  </si>
  <si>
    <t xml:space="preserve">      GANs (Student Abstract)"</t>
  </si>
  <si>
    <t>Semi-supervised learning has been gaining attention as it allows for performing image analysis tasks such as classification with limited labeled data. Some popular algorithms using Generative Adversarial Networks (GANs) for semi-supervised classification share a single architecture for classification and discrimination. However, this may require a model to converge to a separate data distribution for each task, which may reduce overall performance. While progress in semi-supervised learning has been made, less addressed are small-scale, fully-supervised tasks where even unlabeled data is unavailable and unattainable. We therefore, propose a novel GAN model namely External Classifier GAN (EC-GAN), that utilizes GANs and semi-supervised algorithms to improve classification in fully-supervised regimes. Our method leverages a GAN to generate artificial data used to supplement supervised classification. More specifically, we attach an external classifier, hence the name EC-GAN, to the GAN’s generator, as opposed to sharing an architecture with the discriminator. Our experiments demonstrate that EC-GAN's performance is comparable to the shared architecture method, far superior to the standard data augmentation and regularization-based approach, and effective on a small, realistic dataset.</t>
  </si>
  <si>
    <t>https://ojs.aaai.org/index.php/AAAI/article/view/17895</t>
  </si>
  <si>
    <t>Context-Aware Self-Attention Networks"</t>
  </si>
  <si>
    <t>Self-attention model has shown its flexibility in parallel computation and the effectiveness on modeling both long- and short-term dependencies. However, it calculates the dependencies between representations without considering the contextual information, which has proven useful for modeling dependencies among neural representations in various natural language tasks. In this work, we focus on improving self-attention networks through capturing the richness of context. To maintain the simplicity and flexibility of the self-attention networks, we propose to contextualize the transformations of the query and key layers, which are used to calculate the relevance between elements. Specifically, we leverage the internal representations that embed both global and deep contexts, thus avoid relying on external resources. Experimental results on WMT14 English⇒German and WMT17 Chinese⇒English translation tasks demonstrate the effectiveness and universality of the proposed methods. Furthermore, we conducted extensive analyses to quantify how the context vectors participate in the self-attention model.</t>
  </si>
  <si>
    <t>https://aaai.org/ojs/index.php/AAAI/article/view/3809</t>
  </si>
  <si>
    <t>https://aaai.org/ojs/index.php/AAAI/article/view/3809/3687</t>
  </si>
  <si>
    <t>PresentationTrainer: Oral Presentation Support System for Impression-Related Feedback</t>
  </si>
  <si>
    <t>In order to support the pratice of oral presentation, we developed PresentationTrainer which includes (1) a presentation impression prediction system and (2) a presentation slide analysis system. For the presentation impression prediction system, we proposed two methods, using Support Vector Machine and Markov Random Field, or using multimodal neural network, to predict audiences' impressions for speech videos. For the slide analysis system, we used Convolutional Neural Network and Global Average Pooling to evaluate the design of slides. We then used Class Activation Mapping to provide visual feedback for showing which areas should be modified.</t>
  </si>
  <si>
    <t>https://aaai.org/ojs/index.php/AAAI/article/view/7109</t>
  </si>
  <si>
    <t>https://aaai.org/ojs/index.php/AAAI/article/view/7109/6963</t>
  </si>
  <si>
    <t>Extracting Zero-shot Structured Information from Form-like Documents:</t>
  </si>
  <si>
    <t xml:space="preserve">      Pretraining with Keys and Triggers"</t>
  </si>
  <si>
    <t>In this paper, we revisit the problem of extracting the values of a given set of key fields from form-like documents. It is the vital step to support many downstream applications, such as knowledge base construction, question answering, document comprehension and so on. Previous studies ignore the semantics of the given keys by considering them only as the class labels, and thus might be incapable to handle zero-shot keys. Meanwhile, although these models often leverage the attention mechanism, the learned features might not reflect the true proxy of explanations on why humans would recognize the value for the key, and thus could not well generalize to new documents. To address these issues, we propose a Key-Aware and Trigger-Aware (KATA) extraction model. With the input key, it explicitly learns two mappings, namely from key representations to trigger representations and then from trigger representations to values. These two mappings might be intrinsic and invariant across different keys and documents. With a large training set automatically constructed based on the Wikipedia data, we pre-train these two mappings. Experiments with the fine-tuning step to two applications show that the proposed model achieves more than 70% accuracy for the extraction of zero-shot keys while previous methods all fail.</t>
  </si>
  <si>
    <t>https://ojs.aaai.org/index.php/AAAI/article/view/17494</t>
  </si>
  <si>
    <t>Multi-modal Multi-label Emotion Recognition with Heterogeneous</t>
  </si>
  <si>
    <t xml:space="preserve">      Hierarchical Message Passing"</t>
  </si>
  <si>
    <t>As an important research issue in affective computing community, multi-modal emotion recognition has become a hot topic in the last few years. However, almost all existing studies perform multiple binary classification for each emotion with focus on complete time series data. In this paper, we focus on multi-modal emotion recognition in a multi-label scenario. In this scenario, we consider not only the label-to-label dependency, but also the feature-to-label and modality-to-label dependencies. Particularly, we propose a heterogeneous hierarchical message passing network to effectively model above dependencies. Furthermore, we propose a new multi-modal multi-label emotion dataset based on partial time-series content to show predominant generalization of our model. Detailed evaluation demonstrates the effectiveness of our approach.</t>
  </si>
  <si>
    <t>https://ojs.aaai.org/index.php/AAAI/article/view/17686</t>
  </si>
  <si>
    <t>Deep Neural Network Approximated Dynamic Programming for Combinatorial Optimization</t>
  </si>
  <si>
    <t>In this paper, we propose a general framework for combining deep neural networks (DNNs) with dynamic programming to solve combinatorial optimization problems. For problems that can be broken into smaller subproblems and solved by dynamic programming, we train a set of neural networks to replace value or policy functions at each decision step. Two variants of the neural network approximated dynamic programming (NDP) methods are proposed; in the value-based NDP method, the networks learn to estimate the value of each choice at the corresponding step, while in the policy-based NDP method the DNNs only estimate the best decision at each step. The training procedure of the NDP starts from the smallest problem size and a new DNN for the next size is trained to cooperate with previous DNNs. After all the DNNs are trained, the networks are fine-tuned together to further improve overall performance. We test NDP on the linear sum assignment problem, the traveling salesman problem and the talent scheduling problem. Experimental results show that NDP can achieve considerable computation time reduction on hard problems with reasonable performance loss. In general, NDP can be applied to reducible combinatorial optimization problems for the purpose of computation time reduction.</t>
  </si>
  <si>
    <t>https://aaai.org/ojs/index.php/AAAI/article/view/5531</t>
  </si>
  <si>
    <t>https://aaai.org/ojs/index.php/AAAI/article/view/5531/5387</t>
  </si>
  <si>
    <t>Unifying Principles and Metrics for Safe and Assistive AI</t>
  </si>
  <si>
    <t>The prevalence and success of AI applications have been tempered by concerns about the controllability of AI systems about AI's impact on the future of work.  These concerns reflect two aspects of a central question: how  would  humans work with AI systems? While research on AI safety focuses on designing AI systems that allow humans to safely instruct and control AI systems, research on AI and the future of work focuses on the impact of AI on humans who may be unable to do so. This Blue Sky Ideas paper proposes a unifying set of declarative principles that enable a more uniform evaluation of arbitrary AI systems along multiple dimensions of the extent to which they are suitable for use by specific classes of human operators. It leverages recent AI research and the unique strengths of the field to develop human-centric principles for AI systems that address the concerns noted above.</t>
  </si>
  <si>
    <t>https://ojs.aaai.org/index.php/AAAI/article/view/17769</t>
  </si>
  <si>
    <t>Understanding the Semantic Content of Sparse Word Embeddings Using a Commonsense Knowledge Base</t>
  </si>
  <si>
    <t>Word embeddings have developed into a major NLP tool with broad applicability. Understanding the semantic content of word embeddings remains an important challenge for additional applications. One aspect of this issue is to explore the interpretability of word embeddings. Sparse word embeddings have been proposed as models with improved interpretability. Continuing this line of research, we investigate the extent to which human interpretable semantic concepts emerge along the bases of sparse word representations. In order to have a broad framework for evaluation, we consider three general approaches for constructing sparse word representations, which are then evaluated in multiple ways. We propose a novel methodology to evaluate the semantic content of word embeddings using a commonsense knowledge base, applied here to the sparse case. This methodology is illustrated by two techniques using the ConceptNet knowledge base. The first approach assigns a commonsense concept label to the individual dimensions of the embedding space. The second approach uses a metric, derived by spreading activation, to quantify the coherence of coordinates along the individual axes. We also provide results on the relationship between the two approaches. The results show, for example, that in the individual dimensions of sparse word embeddings, words having high coefficients are more semantically related in terms of path lengths in the knowledge base than the ones having zero coefficients.</t>
  </si>
  <si>
    <t>https://aaai.org/ojs/index.php/AAAI/article/view/6235</t>
  </si>
  <si>
    <t>https://aaai.org/ojs/index.php/AAAI/article/view/6235/6091</t>
  </si>
  <si>
    <t>A Multi-Task Learning Approach for Improving Product Title Compression with User Search Log Data</t>
  </si>
  <si>
    <t>It is a challenging and practical research problem to obtain effective compression of lengthy product titles for E-commerce. This is particularly important as more and more users browse mobile E-commerce apps and more merchants make the original product titles redundant and lengthy for Search Engine Optimization. Traditional text summarization approaches often require a large amount of preprocessing costs and do not capture the important issue of conversion rate in E-commerce. This paper proposes a novel multi-task learning approach for improving product title compression with user search log data. In particular, a pointer network-based sequence-to-sequence approach is utilized for title compression with an attentive mechanism as an extractive method and an attentive encoder-decoder approach is utilized for generating user search queries. The encoding parameters (i.e., semantic embedding of original titles) are shared among the two tasks and the attention distributions are jointly optimized. An extensive set of experiments with both human annotated data and online deployment demonstrate the advantage of the proposed research for both compression qualities and online business values.</t>
  </si>
  <si>
    <t>https://aaai.org/ocs/index.php/AAAI/AAAI18/paper/view/16766</t>
  </si>
  <si>
    <t>https://aaai.org/ocs/index.php/AAAI/AAAI18/paper/view/16766/15719</t>
  </si>
  <si>
    <t>Learning and Reasoning for Robot Sequential Decision Making under Uncertainty</t>
  </si>
  <si>
    <t>Robots frequently face complex tasks that require more than one action, where sequential decision-making (sdm) capabilities become necessary. The key contribution of this work is a robot sdm framework, called lcorpp, that supports the simultaneous capabilities of supervised learning for passive state estimation, automated reasoning with declarative human knowledge, and planning under uncertainty toward achieving long-term goals. In particular, we use a hybrid reasoning paradigm to refine the state estimator, and provide informative priors for the probabilistic planner. In experiments, a mobile robot is tasked with estimating human intentions using their motion trajectories, declarative contextual knowledge, and human-robot interaction (dialog-based and motion-based). Results suggest that, in efficiency and accuracy, our framework performs better than its no-learning and no-reasoning counterparts in office environment.</t>
  </si>
  <si>
    <t>https://aaai.org/ojs/index.php/AAAI/article/view/5659</t>
  </si>
  <si>
    <t>https://aaai.org/ojs/index.php/AAAI/article/view/5659/5515</t>
  </si>
  <si>
    <t>Dynamic Sampling Network for Semantic Segmentation</t>
  </si>
  <si>
    <t>Sampling is a basic operation of modern convolutional neural networks (CNN) since down-sampling operators are employed to enlarge the receptive field while up-sampling operators are adopted to increase resolution. Most existing deep segmentation networks employ regular grid sampling operators, which can be suboptimal for semantic segmentation task due to large shape and scale variance. To address this problem, this paper proposes a Context Guided Dynamic Sampling (CGDS) module to obtain an effective representation with rich shape and scale information by adaptively sampling useful segmentation information in spatial space. Moreover, we utilize the multi-scale contextual representations to guide the sampling process. Therefore, our CGDS can adaptively capture shape and scale information according to not only the input feature map but also the multi-scale semantic context. CGDS provides a plug-and-play module which can be easily incorporated in deep segmentation networks. We incorporate our proposed CGDS module into Dynamic Sampling Network (DSNet) and perform extensive experiments on segmentation datasets. Experimental results show that our CGDS significantly improves semantic segmentation performance and achieves state-of-the-art performance on PASCAL VOC 2012 and ADE20K datasets. Our model achieves 85.2% mIOU on PASCAL VOC 2012 test set without MS COCO dataset pre-trained and 46.4% on ADE20K validation set. The codes will become publicly available after publication.</t>
  </si>
  <si>
    <t>https://aaai.org/ojs/index.php/AAAI/article/view/6709</t>
  </si>
  <si>
    <t>https://aaai.org/ojs/index.php/AAAI/article/view/6709/6563</t>
  </si>
  <si>
    <t>Fast Adaptively Weighted Matrix Factorization for Recommendation with Implicit Feedback</t>
  </si>
  <si>
    <t>Recommendation from implicit feedback is a highly challenging task due to the lack of the reliable observed negative data. A popular and effective approach for implicit recommendation is to treat unobserved data as negative but downweight their confidence. Naturally, how to assign confidence weights and how to handle the large number of the unobserved data are two key problems for implicit recommendation models. However, existing methods either pursuit fast learning by manually assigning simple confidence weights, which lacks flexibility and may create empirical bias in evaluating user's preference; or adaptively infer personalized confidence weights but suffer from low efficiency.To achieve both adaptive weights assignment and efficient model learning, we propose a fast adaptively weighted matrix factorization (FAWMF) based on variational auto-encoder. The personalized data confidence weights are adaptively assigned with a parameterized neural network (function) and the network can be inferred from the data. Further, to support fast and stable learning of FAWMF, a new specific batch-based learning algorithm fBGD has been developed, which trains on all feedback data but its complexity is linear to the number of observed data. Extensive experiments on real-world datasets demonstrate the superiority of the proposed FAWMF and its learning algorithm fBGD.</t>
  </si>
  <si>
    <t>https://aaai.org/ojs/index.php/AAAI/article/view/5751</t>
  </si>
  <si>
    <t>https://aaai.org/ojs/index.php/AAAI/article/view/5751/5607</t>
  </si>
  <si>
    <t>Spatio-Temporal Attention-Based Neural Network for Credit Card Fraud Detection</t>
  </si>
  <si>
    <t>Credit card fraud is an important issue and incurs a considerable cost for both cardholders and issuing institutions. Contemporary methods apply machine learning-based approaches to detect fraudulent behavior from transaction records. But manually generating features needs domain knowledge and may lay behind the modus operandi of fraud, which means we need to automatically focus on the most relevant patterns in fraudulent behavior. Therefore, in this work, we propose a spatial-temporal attention-based neural network (STAN) for fraud detection. In particular, transaction records are modeled by attention and 3D convolution mechanisms by integrating the corresponding information, including spatial and temporal behaviors. Attentional weights are jointly learned in an end-to-end manner with 3D convolution and detection networks. Afterward, we conduct extensive experiments on real-word fraud transaction dataset, the result shows that STAN performs better than other state-of-the-art baselines in both AUC and precision-recall curves. Moreover, we conduct empirical studies with domain experts on the proposed method for fraud post-analysis; the result demonstrates the effectiveness of our proposed method in both detecting suspicious transactions and mining fraud patterns.</t>
  </si>
  <si>
    <t>https://aaai.org/ojs/index.php/AAAI/article/view/5371</t>
  </si>
  <si>
    <t>https://aaai.org/ojs/index.php/AAAI/article/view/5371/5227</t>
  </si>
  <si>
    <t>Dialog Policy Learning for Joint Clarification and Active Learning Queries</t>
  </si>
  <si>
    <t>Intelligent systems need to be able to recover from mistakes, resolve uncertainty, and adapt to novel concepts not seen during training. Dialog interaction can enable this by the use of clarifications for correction and resolving uncertainty, and active learning queries to learn new concepts encountered during operation. Prior work on dialog systems has either focused on exclusively learning how to perform clarification/ information seeking, or to perform active learning. In this work, we train a hierarchical dialog policy to jointly perform {\it both} clarification and active learning in the context of an interactive language-based image retrieval task motivated by an online shopping application, and demonstrate that jointly learning dialog policies for clarification and active learning is more effective than the use of static dialog policies for one or both of these functions.</t>
  </si>
  <si>
    <t>https://ojs.aaai.org/index.php/AAAI/article/view/17604</t>
  </si>
  <si>
    <t>SeCo: Exploring Sequence Supervision for Unsupervised Representation</t>
  </si>
  <si>
    <t>A steady momentum of innovations and breakthroughs has convincingly pushed the limits of unsupervised image representation learning. Compared to static 2D images, video has one more dimension (time). The inherent supervision existing in such sequential structure offers a fertile ground for building unsupervised learning models. In this paper, we compose a trilogy of exploring the basic and generic supervision in the sequence from spatial, spatiotemporal and sequential perspectives. We materialize the supervisory signals through determining whether a pair of samples is from one frame or from one video, and whether a triplet of samples is in the correct temporal order. We uniquely regard the signals as the foundation in contrastive learning and derive a particular form named Sequence Contrastive Learning (SeCo). SeCo shows superior results under the linear protocol on action recognition (Kinetics), untrimmed activity recognition (ActivityNet) and object tracking (OTB-100). More remarkably, SeCo demonstrates considerable improvements over recent unsupervised pre-training techniques, and leads the accuracy by 2.96% and 6.47% against fully-supervised ImageNet pre-training in action recognition task on UCF101 and HMDB51, respectively. Source code is available at https://github.com/YihengZhang-CV/SeCo-Sequence-Contrastive-Learning.</t>
  </si>
  <si>
    <t>https://ojs.aaai.org/index.php/AAAI/article/view/17274</t>
  </si>
  <si>
    <t>Pedestrian's Intention Recognition, Fusion of Handcrafted Features in</t>
  </si>
  <si>
    <t xml:space="preserve">      a Deep Learning Approach"</t>
  </si>
  <si>
    <t>The safety of vulnerable road users (VRU) is a major concern for both advanced driver assistance systems (ADAS) and autonomous vehicle manufacturers. To guarantee people safetyon roads, autonomous vehicles must be able to detect the presence of pedestrians, track them, and predict their intention to cross the road. Most of the earlier work on pedestrian intention recognition focused on using either handcrafted features or an end-to-end deep learning approach. In this project, we investigate the impact of fusing handcrafted featureswith auto learned features by using a two-stream neural network architecture. Our results show that the combined approach improves the performance. Furthermore, the proposedmethod achieved very good results on the JAAD dataset. Depending on whether we considered the immediate frames before the crossing or only half a second before that point, wereceived prediction accuracy of 91%, and 84%, respectively.</t>
  </si>
  <si>
    <t>https://ojs.aaai.org/index.php/AAAI/article/view/17894</t>
  </si>
  <si>
    <t>Interpreting Deep Neural Networks with Relative Sectional Propagation by</t>
  </si>
  <si>
    <t xml:space="preserve">      Analyzing Comparative Gradients and Hostile Activations"</t>
  </si>
  <si>
    <t>The clear transparency of Deep Neural Networks (DNNs) is hampered by complex internal structures and nonlinear transformations along deep hierarchies. In this paper, we propose a new attribution method, Relative Sectional Propagation (RSP), for fully decomposing the output predictions with the characteristics of class-discriminative attributions and clear objectness. We carefully revisit some shortcomings of backpropagation-based attribution methods, which are trade-off relations in decomposing DNNs. We define hostile factor as an element that interferes with finding the attributions of the target and propagate it in a distinguishable way to overcome the non-suppressed nature of activated neurons. As a result, it is possible to assign the bi-polar relevance scores of the target (positive) and hostile (negative) attributions while maintaining each attribution aligned with the importance. We also present the purging techniques to prevent the decrement of the gap between the relevance scores of the target and hostile attributions during backward propagation by eliminating the conflicting units to channel attribution map. Therefore, our method makes it possible to decompose the predictions of DNNs with clearer class-discriminativeness and detailed elucidations of activation neurons compared to the conventional attribution methods. In a verified experimental environment, we report the results of the assessments: (i) Pointing Game, (ii) mIoU, and (iii) Model Sensitivity with PASCAL VOC 2007, MS COCO 2014, and ImageNet datasets. The results demonstrate that our method outperforms existing backward decomposition methods, including distinctive and intuitive visualizations.</t>
  </si>
  <si>
    <t>https://ojs.aaai.org/index.php/AAAI/article/view/17380</t>
  </si>
  <si>
    <t>Improved English to Russian Translation by Neural Suffix Prediction</t>
  </si>
  <si>
    <t>Neural machine translation (NMT) suffers a performance deficiency when a limited vocabulary fails to cover the source or target side adequately, which happens frequently when dealing with morphologically rich languages. To address this problem, previous work focused on adjusting translation granularity or expanding the vocabulary size. However, morphological information is relatively under-considered in NMT architectures, which may further improve translation quality. We propose a novel method, which can not only reduce data sparsity but also model morphology through a simple but effective mechanism. By predicting the stem and suffix separately during decoding, our system achieves an improvement of up to 1.98 BLEU compared with previous work on English to Russian translation. Our method is orthogonal to different NMT architectures and stably gains improvements on various domains.</t>
  </si>
  <si>
    <t>https://aaai.org/ocs/index.php/AAAI/AAAI18/paper/view/16484</t>
  </si>
  <si>
    <t>https://aaai.org/ocs/index.php/AAAI/AAAI18/paper/view/16484/15714</t>
  </si>
  <si>
    <t>DRAGON-V: Detection and Recognition of Airplane Goals with Navigational Visualization</t>
  </si>
  <si>
    <t>We introduce Detection and Recognition of Airplane GOals with Navigational Visualization (DRAGON-V), a visualization system that uses probabilistic goal recognition to infer and display the most probable airport runway that a pilot is approaching. DRAGON-V is especially useful in cases of miscommunication, low visibility, or lack of airport familiarity which may result in a pilot deviating from the assigned taxiing route. The visualization system conveys relevant information, and updates according to the airplane's current geolocation. DRAGON-V aims to assist air traffic controllers in reducing incidents of runway incursions at airports.</t>
  </si>
  <si>
    <t>https://aaai.org/ojs/index.php/AAAI/article/view/7108</t>
  </si>
  <si>
    <t>https://aaai.org/ojs/index.php/AAAI/article/view/7108/6962</t>
  </si>
  <si>
    <t>Self-Supervised, Semi-Supervised, Multi-Context Learning for the Combined Classification and Segmentation of Medical Images (Student Abstract)</t>
  </si>
  <si>
    <t>To tackle the problem of limited annotated data, semi-supervised learning is attracting attention as an alternative to fully supervised models. Moreover, optimizing a multiple-task model to learn “multiple contexts” can provide better generalizability compared to single-task models. We propose a novel semi-supervised multiple-task model leveraging self-supervision and adversarial training—namely, self-supervised, semi-supervised, multi-context learning (S4MCL)—and apply it to two crucial medical imaging tasks, classification and segmentation. Our experiments on spine X-rays reveal that the S4MCL model significantly outperforms semi-supervised single-task, semi-supervised multi-context, and fully-supervised single-task models, even with a 50% reduction of classification and segmentation labels.</t>
  </si>
  <si>
    <t>https://aaai.org/ojs/index.php/AAAI/article/view/7179</t>
  </si>
  <si>
    <t>https://aaai.org/ojs/index.php/AAAI/article/view/7179/7033</t>
  </si>
  <si>
    <t>Fine-Grained Machine Teaching with Attention Modeling</t>
  </si>
  <si>
    <t>The state-of-the-art machine teaching techniques overestimate the ability of learners in grasping a complex concept. On one side, since a complicated concept always contains multiple fine-grained concepts, students can only grasp parts of them during a practical teaching process. On the other side, because a single teaching sample contains unequal information in terms of various fine-grained concepts, learners accept them at different levels. Thus, with more and more complicated dataset, it is challenging for us to rethink the machine teaching frameworks. In this work, we propose a new machine teaching framework called Attentive Machine Teaching (AMT). Specifically, we argue that a complicated concept always consists of multiple features, which we call fine-grained concepts. We define attention to represent the learning level of a learner in studying a fine-grained concept. Afterwards, we propose AMT, an adaptive teaching framework to construct the personalized optimal teaching dataset for learners. During each iteration, we estimate the workers' ability with Graph Neural Network (GNN) and select the best sample using a pool-based searching approach. For corroborating our theoretical findings, we conduct extensive experiments with both synthetic datasets and real datasets. Our experimental results verify the effectiveness of AMT algorithms.</t>
  </si>
  <si>
    <t>https://aaai.org/ojs/index.php/AAAI/article/view/5642</t>
  </si>
  <si>
    <t>https://aaai.org/ojs/index.php/AAAI/article/view/5642/5498</t>
  </si>
  <si>
    <t>Brain Decoding Using fNIRS</t>
  </si>
  <si>
    <t>Brain activation can reflect semantic information elicited by natural words and concepts. Increasing research has been conducted on decoding such neural activation patterns using representational semantic models. However, prior work decoding semantic meaning from neurophysiological responses has been largely limited to ECoG, fMRI, MEG, and EEG techniques, each having its own advantages and limitations. More recently, the functional near infrared spectroscopy (fNIRS) has emerged as an alternative hemodynamic-based approach and possesses a number of strengths. We investigate brain decoding tasks under the help of fNIRS and empirically compare fNIRS with fMRI. Primarily, we find that: 1) like fMRI scans, activation patterns recorded from fNIRS encode rich information for discriminating concepts, but show limits on the possibility of decoding fine-grained semantic clues; 2) fNIRS decoding shows robustness across different brain regions, semantic categories and even subjects; 3) fNIRS has higher accuracy being decoded based on multi-channel patterns as compared to single-channel ones, which is in line with our intuition of the working mechanism of human brain. Our findings prove that fNIRS has the potential to promote a deep integration of NLP and cognitive neuroscience from the perspective of language understanding. We release the largest fNIRS dataset by far to facilitate future research.</t>
  </si>
  <si>
    <t>https://ojs.aaai.org/index.php/AAAI/article/view/17493</t>
  </si>
  <si>
    <t>Building Interpretable Interaction Trees for Deep NLP Models</t>
  </si>
  <si>
    <t>This paper proposes a method to disentangle and quantify interactions among words that are encoded inside a DNN for natural language processing. We construct a tree to encode salient interactions extracted by the DNN. Six metrics are proposed to analyze properties of interactions between constituents in a sentence. The interaction is defined based on Shapley values of words, which are considered as an unbiased estimation of word contributions to the network prediction. Our method is used to quantify word interactions encoded inside the BERT, ELMo, LSTM, CNN, and Transformer networks. Experimental results have provided a new perspective to understand these DNNs, and have demonstrated the effectiveness of our method.</t>
  </si>
  <si>
    <t>https://ojs.aaai.org/index.php/AAAI/article/view/17685</t>
  </si>
  <si>
    <t>Causal Discovery from Multiple Data Sets with Non-Identical Variable Sets</t>
  </si>
  <si>
    <t>A number of approaches to causal discovery assume that there are no hidden confounders and are designed to learn a fixed causal model from a single data set. Over the last decade, with closer cooperation across laboratories, we are able to accumulate more variables and data for analysis, while each lab may only measure a subset of them, due to technical constraints or to save time and cost. This raises a question of how to handle causal discovery from multiple data sets with non-identical variable sets, and at the same time, it would be interesting to see how more recorded variables can help to mitigate the confounding problem. In this paper, we propose a principled method to uniquely identify causal relationships over the integrated set of variables from multiple data sets, in linear, non-Gaussian cases. The proposed method also allows distribution shifts across data sets. Theoretically, we show that the causal structure over the integrated set of variables is identifiable under testable conditions. Furthermore, we present two types of approaches to parameter estimation: one is based on maximum likelihood, and the other is likelihood free and leverages generative adversarial nets to improve scalability of the estimation procedure. Experimental results on various synthetic and real-world data sets are presented to demonstrate the efficacy of our methods.</t>
  </si>
  <si>
    <t>https://aaai.org/ojs/index.php/AAAI/article/view/6575</t>
  </si>
  <si>
    <t>https://aaai.org/ojs/index.php/AAAI/article/view/6575/6431</t>
  </si>
  <si>
    <t>Lifelong and Continual Learning Dialogue Systems: Learning during</t>
  </si>
  <si>
    <t xml:space="preserve">      Conversation"</t>
  </si>
  <si>
    <t>Dialogue systems, also called chatbots, are now used in a wide range of applications. However, they still have some major weaknesses. One key weakness is that they are typically trained from manually-labeled data and/or written with handcrafted rules, and their knowledge bases (KBs) are also compiled by human experts. Due to the huge amount of manual effort involved, they are difficult to scale and also tend to produce many errors ought to their limited ability to understand natural language and the limited knowledge in their KBs. Thus, the level of user satisfactory is often low. In this paper, we propose to dramatically improve the situation by endowing the chatbots the ability to continually learn (1) new world knowledge, (2) new language expressions to ground them to actions, and (3) new conversational skills, during conversation by themselves so that as they chat more and more with users, they become more and more knowledgeable and are better and better able to understand diverse natural language expressions and to improve their conversational skills.</t>
  </si>
  <si>
    <t>https://ojs.aaai.org/index.php/AAAI/article/view/17768</t>
  </si>
  <si>
    <t>Explaining Propagators for String Edit Distance Constraints</t>
  </si>
  <si>
    <t>The computation of string similarity measures has been thoroughly studied in the scientific literature and has applications in a wide variety of different areas. One of the most widely used measures is the so called string edit distance which captures the number of required edit operations to transform a string into another given string. Although polynomial time algorithms are known for calculating the edit distance between two strings, there also exist NP-hard problems from practical applications like scheduling or computational biology that constrain the minimum edit distance between arrays of decision variables. In this work, we propose a novel global constraint to formulate restrictions on the minimum edit distance for such problems. Furthermore, we describe a propagation algorithm and investigate an explanation strategy for an edit distance constraint propagator that can be incorporated into state of the art lazy clause generation solvers. Experimental results show that the proposed propagator is able to significantly improve the performance of existing exact methods regarding solution quality and computation speed for benchmark problems from the literature.</t>
  </si>
  <si>
    <t>https://aaai.org/ojs/index.php/AAAI/article/view/5530</t>
  </si>
  <si>
    <t>https://aaai.org/ojs/index.php/AAAI/article/view/5530/5386</t>
  </si>
  <si>
    <t>Adversarial Attack on Deep Product Quantization Network for Image Retrieval</t>
  </si>
  <si>
    <t>Deep product quantization network (DPQN) has recently received much attention in fast image retrieval tasks due to its efficiency of encoding high-dimensional visual features especially when dealing with large-scale datasets. Recent studies show that deep neural networks (DNNs) are vulnerable to input with small and maliciously designed perturbations (a.k.a., adversarial examples). This phenomenon raises the concern of security issues for DPQN in the testing/deploying stage as well. However, little effort has been devoted to investigating how adversarial examples affect DPQN. To this end, we propose product quantization adversarial generation (PQ-AG), a simple yet effective method to generate adversarial examples for product quantization based retrieval systems. PQ-AG aims to generate imperceptible adversarial perturbations for query images to form adversarial queries, whose nearest neighbors from a targeted product quantizaiton model are not semantically related to those from the original queries. Extensive experiments show that our PQ-AQ successfully creates adversarial examples to mislead targeted product quantization retrieval models. Besides, we found that our PQ-AG significantly degrades retrieval performance in both white-box and black-box settings.</t>
  </si>
  <si>
    <t>https://aaai.org/ojs/index.php/AAAI/article/view/6708</t>
  </si>
  <si>
    <t>https://aaai.org/ojs/index.php/AAAI/article/view/6708/6562</t>
  </si>
  <si>
    <t>Fine-Grained Named Entity Typing over Distantly Supervised Data Based on Refined Representations</t>
  </si>
  <si>
    <t>Fine-Grained Named Entity Typing (FG-NET) is a key component in Natural Language Processing (NLP). It aims at classifying an entity mention into a wide range of entity types. Due to a large number of entity types, distant supervision is used to collect training data for this task, which noisily assigns type labels to entity mentions irrespective of the context. In order to alleviate the noisy labels, existing approaches on FG-NET analyze the entity mentions entirely independent of each other and assign type labels solely based on mention's sentence-specific context. This is inadequate for highly overlapping and/or noisy type labels as it hinders information passing across sentence boundaries. For this, we propose an edge-weighted attentive graph convolution network that refines the noisy mention representations by attending over corpus-level contextual clues prior to the end classification. Experimental evaluation shows that the proposed model outperforms the existing research by a relative score of upto 10.2% and 8.3% for macro-f1 and micro-f1 respectively.</t>
  </si>
  <si>
    <t>https://aaai.org/ojs/index.php/AAAI/article/view/6234</t>
  </si>
  <si>
    <t>https://aaai.org/ojs/index.php/AAAI/article/view/6234/6090</t>
  </si>
  <si>
    <t>Generative Adversarial Networks for Video-to-Video Domain Adaptation</t>
  </si>
  <si>
    <t>Endoscopic videos from multicentres often have different imaging conditions, e.g., color and illumination, which make the models trained on one domain usually fail to generalize well to another. Domain adaptation is one of the potential solutions to address the problem. However, few of existing works focused on the translation of video-based data. In this work, we propose a novel generative adversarial network (GAN), namely VideoGAN, to transfer the video-based data across different domains. As the frames of a video may have similar content and imaging conditions, the proposed VideoGAN has an X-shape generator to preserve the intra-video consistency during translation. Furthermore, a loss function, namely color histogram loss, is proposed to tune the color distribution of each translated frame. Two colonoscopic datasets from different centres, i.e., CVC-Clinic and ETIS-Larib, are adopted to evaluate the performance of domain adaptation of our VideoGAN. Experimental results demonstrate that the adapted colonoscopic video generated by our VideoGAN can significantly boost the segmentation accuracy, i.e., an improvement of 5%, of colorectal polyps on multicentre datasets. As our VideoGAN is a general network architecture, we also evaluate its performance with the CamVid driving video dataset on the cloudy-to-sunny translation task. Comprehensive experiments show that the domain gap could be substantially narrowed down by our VideoGAN.</t>
  </si>
  <si>
    <t>https://aaai.org/ojs/index.php/AAAI/article/view/5750</t>
  </si>
  <si>
    <t>https://aaai.org/ojs/index.php/AAAI/article/view/5750/5606</t>
  </si>
  <si>
    <t>Unsupervised Detection of Sub-Events in Large Scale Disasters</t>
  </si>
  <si>
    <t>Social media plays a major role during and after major natural disasters (e.g., hurricanes, large-scale fires, etc.), as people “on the ground” post useful information on what is actually happening. Given the large amounts of posts, a major challenge is identifying the information that is useful and actionable. Emergency responders are largely interested in finding out what events are taking place so they can properly plan and deploy resources. In this paper we address the problem of automatically identifying important sub-events (within a large-scale emergency “event”, such as a hurricane). In particular, we present a novel, unsupervised learning framework to detect sub-events in Tweets for retrospective crisis analysis. We first extract noun-verb pairs and phrases from raw tweets as sub-event candidates. Then, we learn a semantic embedding of extracted noun-verb pairs and phrases, and rank them against a crisis-specific ontology. We filter out noisy and irrelevant information then cluster the noun-verb pairs and phrases so that the top-ranked ones describe the most important sub-events. Through quantitative experiments on two large crisis data sets (Hurricane Harvey and the 2015 Nepal Earthquake), we demonstrate the effectiveness of our approach over the state-of-the-art. Our qualitative evaluation shows better performance compared to our baseline.</t>
  </si>
  <si>
    <t>https://aaai.org/ojs/index.php/AAAI/article/view/5370</t>
  </si>
  <si>
    <t>https://aaai.org/ojs/index.php/AAAI/article/view/5370/5226</t>
  </si>
  <si>
    <t>Multi-View Information-Theoretic Co-Clustering for Co-Occurrence Data"</t>
  </si>
  <si>
    <t>Multi-view clustering has received much attention recently. Most of the existing multi-view clustering methods only focus on one-sided clustering. As the co-occurring data elements involve the counts of sample-feature co-occurrences, it is more efficient to conduct two-sided clustering along the samples and features simultaneously. To take advantage of two-sided clustering for the co-occurrences in the scene of multi-view clustering, a two-sided multi-view clustering method is proposed, i.e., multi-view information-theoretic co-clustering (MV-ITCC). The proposed method realizes two-sided clustering for co-occurring multi-view data under the formulation of information theory. More specifically, it exploits the agreement and disagreement among views by sharing a common clustering results along the sample dimension and keeping the clustering results of each view specific along the feature dimension. In addition, the mechanism of maximum entropy is also adopted to control the importance of different views, which can give a right balance in leveraging the agreement and disagreement. Extensive experiments are conducted on text and image multiview datasets. The results clearly demonstrate the superiority of the proposed method.</t>
  </si>
  <si>
    <t>https://aaai.org/ojs/index.php/AAAI/article/view/3808</t>
  </si>
  <si>
    <t>https://aaai.org/ojs/index.php/AAAI/article/view/3808/3686</t>
  </si>
  <si>
    <t>Knowledge-aware Named Entity Recognition with Alleviating Heterogeneity</t>
  </si>
  <si>
    <t>Named Entity Recognition (NER) is a fundamental and important research topic for many downstream NLP tasks, aiming at detecting and classifying named entities (NEs) mentioned in unstructured text into pre-defined categories. Learning from labeled data only is far from enough when it comes to domain-specific or temporally-evolving entities (medical terminologies or restaurant names). Luckily, open-source Knowledge Bases (KBs) (Wikidata and Freebase) contain NEs that are manually labeled with predefined types in different domains, which is potentially beneficial to identify entity boundaries and recognize entity types more accurately. However, the type system of a domain-specific NER task is typically independent of that of current KBs and thus exhibits heterogeneity issue inevitably, which makes matching between the original NER and KB types (Person in NER potentially matches President in KBs) less likely, or introduces unintended noises without considering domain-specific knowledge (Band in NER should be mapped to Out_of_Entity_Types in the restaurant-related task). To better incorporate and denoise the abundant knowledge in KBs, we propose a new KB-aware NER framework (KaNa), which utilizes type-heterogeneous knowledge to improve NER.Specifically, for an entity mention along with a set of candidate entities that are linked from KBs, KaNa first uses a type projection mechanism that maps the mention type and entity types into a shared space to homogenize the heterogeneous entity types. Then, based on projected types, a noise detector filters out certain less-confident candidate entities in an unsupervised manner. Finally, the filtered mention-entity pairs are injected into a NER model as a graph to predict answers.  The experimental results demonstrate KaNa's state-of-the-art performance on five public benchmark datasets from different domains.</t>
  </si>
  <si>
    <t>https://ojs.aaai.org/index.php/AAAI/article/view/17603</t>
  </si>
  <si>
    <t>Characterizing the Evasion Attackability of Multi-label Classifiers</t>
  </si>
  <si>
    <t>Evasion attack in multi-label learning systems is an interesting, widely witnessed, yet rarely explored research topic. Characterizing the crucial factors determining the attackability of the multi-label adversarial threat is the key to interpret the origin of the adversarial vulnerability and to understand how to mitigate it. Our study is inspired by the theory of adversarial risk bound. We associate the attackability of a targeted multi-label classifier with the regularity of the classifier and the training data distribution. Beyond the theoretical attackability analysis, we further propose an efficient empirical attackability estimator via greedy label space exploration. It provides provably computational efficiency and approximation accuracy. Substantial experimental results on real-world datasets validate the unveiled attackability factors and the effectiveness of the proposed empirical attackability indicator.</t>
  </si>
  <si>
    <t>https://ojs.aaai.org/index.php/AAAI/article/view/17273</t>
  </si>
  <si>
    <t>Confidence-Aware Matrix Factorization for Recommender Systems</t>
  </si>
  <si>
    <t>Collaborative filtering (CF), particularly matrix factorization (MF) based methods, have been widely used in recommender systems. The literature has reported that matrix factorization methods often produce superior accuracy of rating prediction in recommender systems. However, existing matrix factorization methods rarely consider confidence of the rating prediction and thus cannot support advanced recommendation tasks. In this paper, we propose a Confidence-aware Matrix Factorization (CMF) framework to simultaneously optimize the accuracy of rating prediction and measure the prediction confidence in the model. Specifically, we introduce variance parameters for both users and items in the matrix factorization process. Then, prediction interval can be computed to measure confidence for each predicted rating. These confidence quantities can be used to enhance the quality of recommendation results based on Confidence-aware Ranking (CR). We also develop two effective implementations of our framework to compute the confidence-aware matrix factorization for large-scale data. Finally, extensive experiments on three real-world datasets demonstrate the effectiveness of our framework from multiple perspectives.</t>
  </si>
  <si>
    <t>https://aaai.org/ocs/index.php/AAAI/AAAI18/paper/view/16487</t>
  </si>
  <si>
    <t>https://aaai.org/ocs/index.php/AAAI/AAAI18/paper/view/16487/15717</t>
  </si>
  <si>
    <t>Outlier Impact Characterization for Time Series Data</t>
  </si>
  <si>
    <t>For time series data, certain types of outliers are intrinsically more harmful for parameter estimation and future predictions than others, irrespective of their frequency. In this paper, for the first time, we study the characteristics of such outliers through the lens of the influence functional from robust statistics. In particular, we consider the input time series as a contaminated process, with the recurring outliers generated from an unknown contaminating process. Then we leverage the influence functional to understand the impact of the contaminating process on parameter estimation. The influence functional results in a multi-dimensional vector that measures the sensitivity of the predictive model to the contaminating process, which can be challenging to interpret especially for models with a large number of parameters. To this end, we further propose a comprehensive single-valued metric (the SIF) to measure outlier impacts on future predictions. It provides a quantitative measure regarding the outlier impacts, which can be used in a variety of scenarios, such as the evaluation of outlier detection methods, the creation of more harmful outliers, etc. The empirical results on multiple real data sets demonstrate the effectivenss of the proposed SIF metric.</t>
  </si>
  <si>
    <t>https://ojs.aaai.org/index.php/AAAI/article/view/17379</t>
  </si>
  <si>
    <t>Reinforcement Based Learning on Classification Task Yields Better</t>
  </si>
  <si>
    <t xml:space="preserve">      Generalization and Adversarial Accuracy (Student Abstract)"</t>
  </si>
  <si>
    <t>Deep  Learning has become interestingly popular in the field of computer vision, mostly attaining near or above human-level performance in various vision tasks.  But recent work has also demonstrated that these deep neural networks are very vulnerable to adversarial examples (adversarial examples - inputs to a model which are naturally similar to original data but fools the model in classifying it into a wrong class). In this work, we proposed a novel method to train deep learning models on an image classification task. We used a reward-based optimization function, similar to the vanilla policy gradient method in reinforcement learning to train our model instead of conventional cross-entropy loss. An empirical evaluation on cifar10 dataset showed that our method outperforms the same model architecture trained using cross-entropy loss function (on adversarial training). At the same time, our method generalizes better to the training data with the difference in test accuracy and train accuracy &lt; 2% for most of the time as compared to cross-entropy one, whose difference most of the time remains &gt; 2%.</t>
  </si>
  <si>
    <t>https://ojs.aaai.org/index.php/AAAI/article/view/17893</t>
  </si>
  <si>
    <t>Learning to Rationalize for Nonmonotonic Reasoning with Distant</t>
  </si>
  <si>
    <t xml:space="preserve">      Supervision"</t>
  </si>
  <si>
    <t>The black-box nature of neural models has motivated a line of research that aims to generate natural language rationales to explain why a model made certain predictions. Such rationale generation models, to date, have been trained on dataset-specific crowdsourced rationales, but this approach is costly and is not generalizable to new tasks and domains. In this paper, we investigate the extent to which neural models can reason about natural language rationales that explain model predictions, relying only on distant supervision with no additional annotation cost for human-written rationales. We investigate multiple ways to automatically generate rationales using pre-trained language models, neural knowledge models, and distant supervision from related tasks, and train generative models capable of composing explanatory rationales for unseen instances. We demonstrate our approach on the defeasible inference task, a nonmonotonic reasoning task in which an inference may be strengthened or weakened when new information (an update) is introduced. Our model shows promises at generating post-hoc rationales explaining why an inference is more or less likely given the additional information, however, it mostly generates trivial rationales reflecting the fundamental limitations of neural language models. Conversely, the more realistic setup of jointly predicting the update or its type and generating rationale is more challenging, suggesting an important future direction.</t>
  </si>
  <si>
    <t>https://ojs.aaai.org/index.php/AAAI/article/view/17492</t>
  </si>
  <si>
    <t>Deep Region Hashing for Generic Instance Search from Images</t>
  </si>
  <si>
    <t>Instance Search (INS) is a fundamental problem for many applications, while it is more challenging comparing to traditional image search since the relevancy is defined at the instance level. Existing works have demonstrated the success of many complex ensemble systems that are typically conducted by firstly generating object proposals, and then extracting handcrafted and/or CNN features of each proposal for matching. However, object bounding box proposals and feature extraction are often conducted in two separated steps, thus the effectiveness of these methods collapses. Also, due to the large amount of generated proposals, matching speed becomes the bottleneck that limits its application to large-scale datasets. To tackle these issues, in this paper we propose an effective and efficient Deep Region Hashing (DRH) approach for large-scale INS using an image patch as the query. Specifically, DRH is an end-to-end deep neural network which consists of object proposal, feature extraction, and hash code generation. DRH shares full-image convolutional feature map with the region proposal network, thus enabling nearly cost-free region proposals. Also, each high-dimensional, real-valued region features are mapped onto a low-dimensional, compact binary codes for the efficient object region level matching on large-scale dataset. Experimental results on four datasets show that our DRH can achieve even better performance than the state-of-the-arts in terms of mAP, while the efficiency is improved by nearly 100 times.</t>
  </si>
  <si>
    <t>https://aaai.org/ocs/index.php/AAAI/AAAI18/paper/view/17160</t>
  </si>
  <si>
    <t>https://aaai.org/ocs/index.php/AAAI/AAAI18/paper/view/17160/15713</t>
  </si>
  <si>
    <t>UWSpeech: Speech to Speech Translation for Unwritten Languages</t>
  </si>
  <si>
    <t>Existing speech to speech translation systems heavily rely on the text of target language: they usually translate source language either to target text and then synthesize target speech from text, or directly to target speech with target text for auxiliary training. However, those methods cannot be applied to unwritten target languages, which have no written text or phoneme available. In this paper, we develop a translation system for unwritten languages, named as UWSpeech, which converts target unwritten speech into discrete tokens with a converter, and then translates source-language speech into target discrete tokens with a translator, and finally synthesizes target speech from target discrete tokens with an inverter. We propose a method called XL-VAE, which enhances vector quantized variational autoencoder (VQ-VAE) with cross-lingual (XL) speech recognition, to train the converter and inverter of UWSpeech jointly. Experiments on Fisher Spanish-English conversation translation dataset show that UWSpeech outperforms direct translation and VQ-VAE baseline by about 16 and 10 BLEU points respectively, which demonstrate the advantages and potentials of UWSpeech.</t>
  </si>
  <si>
    <t>https://ojs.aaai.org/index.php/AAAI/article/view/17684</t>
  </si>
  <si>
    <t>Data-Driven Ranking and Visualization of Products by Competitiveness</t>
  </si>
  <si>
    <t>Competitive analysis is a critical part of any business. Product managers, sellers, and marketers spend time and resources scouring through a huge volume of online and offline content, aiming to discover what their competitors are doing in the marketplace and to understand what type of threat they pose to their business' financial well-being. Currently, this process is slow, costly and labor-intensive. We demonstrate Clarity, a data-driven unsupervised system for assessment of products, which is currently in deployment at IBM. Clarity has been running for more than a year and is used by over 1,500 people to perform over 160 competitive analyses involving over 800 products. The system considers multiple factors from a collection of online content: numeric ratings by users, sentiment towards key product drivers, content volume, and recency of content. The results and explanations of factors leading to the results are visualized in an interactive dashboard that allows users to track the performance of their products as well as understand the main contributing factors. main contributing factors.</t>
  </si>
  <si>
    <t>https://aaai.org/ojs/index.php/AAAI/article/view/7107</t>
  </si>
  <si>
    <t>https://aaai.org/ojs/index.php/AAAI/article/view/7107/6961</t>
  </si>
  <si>
    <t>Multi-Interactive Memory Network for Aspect Based Multimodal Sentiment Analysis"</t>
  </si>
  <si>
    <t>As a fundamental task of sentiment analysis, aspect-level sentiment analysis aims to identify the sentiment polarity of a specific aspect in the context. Previous work on aspect-level sentiment analysis is text-based. With the prevalence of multimodal user-generated content (e.g. text and image) on the Internet, multimodal sentiment analysis has attracted increasing research attention in recent years. In the context of aspect-level sentiment analysis, multimodal data are often more important than text-only data, and have various correlations including impacts that aspect brings to text and image as well as the interactions associated with text and image. However, there has not been any related work carried out so far at the intersection of aspect-level and multimodal sentiment analysis. To fill this gap, we are among the first to put forward the new task, aspect based multimodal sentiment analysis, and propose a novel Multi-Interactive Memory Network (MIMN) model for this task. Our model includes two interactive memory networks to supervise the textual and visual information with the given aspect, and learns not only the interactive influences between cross-modality data but also the self influences in single-modality data. We provide a new publicly available multimodal aspect-level sentiment dataset to evaluate our model, and the experimental results demonstrate the effectiveness of our proposed model for this new task.</t>
  </si>
  <si>
    <t>https://aaai.org/ojs/index.php/AAAI/article/view/3807</t>
  </si>
  <si>
    <t>https://aaai.org/ojs/index.php/AAAI/article/view/3807/3685</t>
  </si>
  <si>
    <t>HirePeer: Impartial Peer-Assessed Hiring at Scale in Expert Crowdsourcing Markets</t>
  </si>
  <si>
    <t>Expert crowdsourcing (e.g., Upwork.com) provides promising benefits such as productivity improvements for employers, and flexible working arrangements for workers. Yet to realize these benefits, a key persistent challenge is effective hiring at scale. Current approaches, such as reputation systems and standardized competency tests, develop weaknesses such as score inflation over time, thus degrading market quality. This paper presents HirePeer, a novel alternative approach to hiring at scale that leverages peer assessment to elicit honest assessments of fellow workers' job application materials, which it then aggregates using an impartial ranking algorithm. This paper reports on three studies that investigate both the costs and the benefits to workers and employers of impartial peer-assessed hiring. We find, to solicit honest assessments, algorithms must be communicated in terms of their impartial effects. Second, in practice, peer assessment is highly accurate, and impartial rank aggregation algorithms incur a small accuracy cost for their impartiality guarantee. Third, workers report finding peer-assessed hiring useful for receiving targeted feedback on their job materials.</t>
  </si>
  <si>
    <t>https://aaai.org/ojs/index.php/AAAI/article/view/5641</t>
  </si>
  <si>
    <t>https://aaai.org/ojs/index.php/AAAI/article/view/5641/5497</t>
  </si>
  <si>
    <t>Improving Causal Inference by Increasing Model Expressiveness</t>
  </si>
  <si>
    <t>The ability to learn and reason with causal knowledge is a key aspect of intelligent behavior. In contrast to mere statistical association, knowledge of causation enables reasoning about the effects of actions. Causal reasoning is vital for autonomous agents and for a range of applications in science, medicine, business, and government. However, current methods for causal inference are hobbled because they use relatively inexpressive models. Surprisingly, current causal models eschew nearly every major representational innovation common in a range of other fields both inside and outside of computer science, including representation of objects, relationships, time, space, and hierarchy. Even more surprisingly, a range of recent research provides strong evidence that more expressive representations make possible causal inferences that are otherwise impossible and remove key biases that would otherwise afflict more naive inferences. New research on causal inference should target increases in expressiveness to improve accuracy and effectiveness.</t>
  </si>
  <si>
    <t>https://ojs.aaai.org/index.php/AAAI/article/view/17767</t>
  </si>
  <si>
    <t>Streaming Batch Gradient Tracking for Neural Network Training (Student Abstract)</t>
  </si>
  <si>
    <t>Faster and more energy efficient hardware accelerators are critical for machine learning on very large datasets. The energy cost of performing vector-matrix multiplication and repeatedly moving neural network models in and out of memory motivates a search for alternative hardware and algorithms. We propose to use streaming batch principal component analysis (SBPCA) to compress batch data during training by using a rank-k approximation of the total batch update. This approach yields comparable training performance to minibatch gradient descent (MBGD) at the same batch size while reducing overall memory and compute requirements.</t>
  </si>
  <si>
    <t>https://aaai.org/ojs/index.php/AAAI/article/view/7178</t>
  </si>
  <si>
    <t>https://aaai.org/ojs/index.php/AAAI/article/view/7178/7032</t>
  </si>
  <si>
    <t>Do Not Have Enough Data? Deep Learning to the Rescue!</t>
  </si>
  <si>
    <t>Based on recent advances in natural language modeling and those in text generation capabilities, we propose a novel data augmentation method for text classification tasks. We use a powerful pre-trained neural network model to artificially synthesize new labeled data for supervised learning. We mainly focus on cases with scarce labeled data. Our method, referred to as language-model-based data augmentation (LAMBADA), involves fine-tuning a state-of-the-art language generator to a specific task through an initial training phase on the existing (usually small) labeled data. Using the fine-tuned model and given a class label, new sentences for the class are generated. Our process then filters these new sentences by using a classifier trained on the original data. In a series of experiments, we show that LAMBADA improves classifiers' performance on a variety of datasets. Moreover, LAMBADA significantly improves upon the state-of-the-art techniques for data augmentation, specifically those applicable to text classification tasks with little data.</t>
  </si>
  <si>
    <t>https://aaai.org/ojs/index.php/AAAI/article/view/6233</t>
  </si>
  <si>
    <t>https://aaai.org/ojs/index.php/AAAI/article/view/6233/6089</t>
  </si>
  <si>
    <t>EHSOD: CAM-Guided End-to-End Hybrid-Supervised Object Detection with Cascade Refinement</t>
  </si>
  <si>
    <t>Object detectors trained on fully-annotated data currently yield state of the art performance but require expensive manual annotations. On the other hand, weakly-supervised detectors have much lower performance and cannot be used reliably in a realistic setting. In this paper, we study the hybrid-supervised object detection problem, aiming to train a high quality detector with only a limited amount of fully-annotated data and fully exploiting cheap data with image-level labels. State of the art methods typically propose an iterative approach, alternating between generating pseudo-labels and updating a detector. This paradigm requires careful manual hyper-parameter tuning for mining good pseudo labels at each round and is quite time-consuming. To address these issues, we present EHSOD, an end-to-end hybrid-supervised object detection system which can be trained in one shot on both fully and weakly-annotated data. Specifically, based on a two-stage detector, we proposed two modules to fully utilize the information from both kinds of labels: 1) CAM-RPN module aims at finding foreground proposals guided by a class activation heat-map; 2) hybrid-supervised cascade module further refines the bounding-box position and classification with the help of an auxiliary head compatible with image-level data. Extensive experiments demonstrate the effectiveness of the proposed method and it achieves comparable results on multiple object detection benchmarks with only 30% fully-annotated data, e.g. 37.5% mAP on COCO. We will release the code and the trained models.</t>
  </si>
  <si>
    <t>https://aaai.org/ojs/index.php/AAAI/article/view/6707</t>
  </si>
  <si>
    <t>https://aaai.org/ojs/index.php/AAAI/article/view/6707/6561</t>
  </si>
  <si>
    <t>Constructing Minimal Perfect Hash Functions Using SAT Technology</t>
  </si>
  <si>
    <t>Minimal perfect hash functions (MPHFs) are used to provide efficient access to values of large dictionaries (sets of key-value pairs). Discovering new algorithms for building MPHFs is an area of active research, especially from the perspective of storage efficiency. The information-theoretic limit for MPHFs is 1/ln 2 ≈ 1.44 bits per key. The current best practical algorithms range between 2 and 4 bits per key. In this article, we propose two SAT-based constructions of MPHFs. Our first construction yields MPHFs near the information-theoretic limit. For this construction, current state-of-the-art SAT solvers can handle instances where the dictionaries contain up to 40 elements, thereby outperforming the existing (brute-force) methods. Our second construction uses XORSAT filters to realize a practical approach with long-term storage of approximately 1.83 bits per key.</t>
  </si>
  <si>
    <t>https://aaai.org/ojs/index.php/AAAI/article/view/5529</t>
  </si>
  <si>
    <t>https://aaai.org/ojs/index.php/AAAI/article/view/5529/5385</t>
  </si>
  <si>
    <t>Disentangled Motif-aware Graph Learning for Phrase Grounding</t>
  </si>
  <si>
    <t>In this paper, we propose a novel graph learning framework for phrase grounding in the image. Developing from the sequential to the dense graph model, existing works capture coarse-grained context but fail to distinguish the diversity of context among phrases and image regions. In contrast, we pay special attention to different motifs implied in the context of the scene graph and devise the disentangled graph network to integrate the motif-aware contextual information into representations. Besides, we adopt interventional strategies at the feature and the structure levels to consolidate and generalize representations. Finally, the cross-modal attention network is utilized to fuse intra-modal features, where each phrase can be computed similarity with regions to select the best-grounded one. We validate the efficiency of disentangled and interventional graph network (DIGN) through a series of ablation studies, and our model achieves state-of-the-art performance on Flickr30K Entities and ReferIt Game benchmarks.</t>
  </si>
  <si>
    <t>https://ojs.aaai.org/index.php/AAAI/article/view/17602</t>
  </si>
  <si>
    <t>LS-Tree: Model Interpretation When the Data Are Linguistic</t>
  </si>
  <si>
    <t>We study the problem of interpreting trained classification models in the setting of linguistic data sets. Leveraging a parse tree, we propose to assign least-squares-based importance scores to each word of an instance by exploiting syntactic constituency structure. We establish an axiomatic characterization of these importance scores by relating them to the Banzhaf value in coalitional game theory. Based on these importance scores, we develop a principled method for detecting and quantifying interactions between words in a sentence. We demonstrate that the proposed method can aid in interpretability and diagnostics for several widely-used language models.</t>
  </si>
  <si>
    <t>https://aaai.org/ojs/index.php/AAAI/article/view/5749</t>
  </si>
  <si>
    <t>https://aaai.org/ojs/index.php/AAAI/article/view/5749/5605</t>
  </si>
  <si>
    <t>Crisis-DIAS: Towards Multimodal Damage Analysis - Deployment, Challenges and Assessment</t>
  </si>
  <si>
    <t>In times of a disaster, the information available on social media can be useful for several humanitarian tasks as disseminating messages on social media is quick and easily accessible. Disaster damage assessment is inherently multi-modal, yet most existing work on damage identification has focused solely on building generic classification models that rely exclusively on text or image analysis of online social media sessions (e.g., posts). Despite their empirical success, these efforts ignore the multi-modal information manifested in social media data. Conventionally, when information from various modalities is presented together, it often exhibits complementary insights about the application domain and facilitates better learning performance. In this work, we present Crisis-DIAS, a multi-modal sequential damage identification, and severity detection system. We aim to support disaster management and aid in planning by analyzing and exploiting the impact of linguistic cues on a unimodal visual system. Through extensive qualitative, quantitative and theoretical analysis on a real-world multi-modal social media dataset, we show that the Crisis-DIAS framework is superior to the state-of-the-art damage assessment models in terms of bias, responsiveness, computational efficiency, and assessment performance.</t>
  </si>
  <si>
    <t>https://aaai.org/ojs/index.php/AAAI/article/view/5369</t>
  </si>
  <si>
    <t>https://aaai.org/ojs/index.php/AAAI/article/view/5369/5225</t>
  </si>
  <si>
    <t>WCSAC: Worst-Case Soft Actor Critic for Safety-Constrained Reinforcement</t>
  </si>
  <si>
    <t>Safe exploration is regarded as a key priority area for reinforcement learning research.With separate reward and safety signals, it is natural to cast it as constrained reinforcement learning, where expected long-term costs of policies are constrained.However, it can be hazardous to set constraints on the expected safety signal without considering the tail of the distribution.For instance, in safety-critical domains, worst-case analysis is required to avoid disastrous results.We present a novel reinforcement learning algorithm called Worst-Case Soft Actor Critic, which extends the Soft Actor Critic algorithm with a safety critic to achieve risk control.More specifically, a certain level of conditional Value-at-Risk from the distribution is regarded as a safety measure to judge the constraint satisfaction, which guides the change of adaptive safety weights to achieve a trade-off between reward and safety.As a result, we can optimize policies under the premise that their worst-case performance satisfies the constraints. The empirical analysis shows that our algorithm attains better risk control compared to expectation-based methods.</t>
  </si>
  <si>
    <t>https://ojs.aaai.org/index.php/AAAI/article/view/17272</t>
  </si>
  <si>
    <t>Text Embedding Bank for Detailed Image Paragraph Captioning</t>
  </si>
  <si>
    <t>Existing deep learning-based models for image captioning typically consist of an image encoder to extract visual features and a language model decoder, an architecture that has shown promising results in single high-level sentence generation. However, only the word-level guiding signal is available when the image encoder is optimized to extract visual features. The inconsistency between the parallel extraction of visual features and sequential text supervision limits its success when the length of the generated text is long (more than 50 words). We propose a new module, called the Text Embedding Bank (TEB), to address this problem for image paragraph captioning. This module uses the paragraph vector model to learn fixed-length feature representations from a variable-length paragraph. We refer to the fixed-length feature as the TEB. This TEB module plays two roles to benefit paragraph captioning performance. First, it acts as a form of global and coherent deep supervision to regularize visual feature extraction in the image encoder. Second, it acts as a distributed memory to provide features of the whole paragraph to the language model, which alleviates the long-term dependency problem. Adding this module to two existing state-of-the-art methods achieves a new state-of-the-art result on the paragraph captioning Stanford Visual Genome dataset.</t>
  </si>
  <si>
    <t>https://ojs.aaai.org/index.php/AAAI/article/view/17892</t>
  </si>
  <si>
    <t>How RL Agents Behave When Their Actions Are Modified</t>
  </si>
  <si>
    <t>Reinforcement learning in complex environments may require supervision to prevent the agent from attempting dangerous actions. As a result of supervisor intervention, the executed action may differ from the action specified by the policy. How does this affect learning? We present the Modified-Action Markov Decision Process, an extension of the MDP model that allows actions to differ from the policy. We analyze the asymptotic behaviours of common reinforcement learning algorithms in this setting and show that they adapt in different ways: some completely ignore modifications while others go to various lengths in trying to avoid action modifications that decrease reward. By choosing the right algorithm, developers can prevent their agents from learning to circumvent interruptions or constraints, and better control agent responses to other kinds of action modification, like self-damage.</t>
  </si>
  <si>
    <t>https://ojs.aaai.org/index.php/AAAI/article/view/17378</t>
  </si>
  <si>
    <t>DICR: AI Assisted, Adaptive Platform for Contract Review</t>
  </si>
  <si>
    <t>In the regular course of business, companies spend a lot of effort reading and interpreting documents, a highly manual process that involves tedious tasks, such as identifying dates and names or locating the presence or absence of certain clauses in a contract. Dealing with natural language is complex and further complicated by the fact that these documents come in various formats (scanned image, digital formats) and have different degrees of internal structure (spreadsheets, invoices, text documents). We present DICR, an end-to-end, modular, and trainable system that automates the mundane aspects of document review and allows humans to perform the validation. The system is able to speed up this work while increasing quality of information extracted, consistency, throughput, and decreasing time to decision. Extracted data can be fed into other downstream applications (from dashboards to Q&amp;A and to report generation).</t>
  </si>
  <si>
    <t>https://aaai.org/ojs/index.php/AAAI/article/view/7106</t>
  </si>
  <si>
    <t>https://aaai.org/ojs/index.php/AAAI/article/view/7106/6960</t>
  </si>
  <si>
    <t>A MaxSAT-Based Framework for Group Testing</t>
  </si>
  <si>
    <t>The success of MaxSAT (maximum satisfiability) solving in recent years has motivated researchers to apply MaxSAT solvers in diverse discrete combinatorial optimization problems. Group testing has been studied as a combinatorial optimization problem, where the goal is to find defective items among a set of items by performing sets of tests on items. In this paper, we propose a MaxSAT-based framework, called MGT, that solves group testing, in particular, the decoding phase of non-adaptive group testing. We extend this approach to the noisy variant of group testing, and propose a compact MaxSAT-based encoding that guarantees an optimal solution. Our extensive experimental results show that MGT can solve group testing instances of 10000 items with 3% defectivity, which no prior work can handle to the best of our knowledge. Furthermore, MGT has better accuracy than the LP-based approach. We also discover an interesting phase transition behavior in the runtime, which reveals the easy-hard-easy nature of group testing.</t>
  </si>
  <si>
    <t>https://aaai.org/ojs/index.php/AAAI/article/view/6574</t>
  </si>
  <si>
    <t>https://aaai.org/ojs/index.php/AAAI/article/view/6574/6430</t>
  </si>
  <si>
    <t>Multilingual Transfer Learning for QA using Translation as Data</t>
  </si>
  <si>
    <t>Prior work on multilingual question answering has mostly focused on using large multilingual pre-trained language models (LM) to perform zero-shot language-wise learning: train a QA model on English and test on other languages. In this work, we explore strategies that improve cross-lingual transfer by bringing the multilingual embeddings closer in the semantic space. Our first strategy augments the original English training data with machine translation-generated data. This results in a corpus of multilingual silver-labeled QA pairs that is 14 times larger than the original training set. In addition, we propose two novel strategies, language adversarial training and language arbitration framework, which significantly improve the (zero-resource) cross-lingual transfer performance and result in LM embeddings that are less language-variant. Empirically, we show that the proposed models outperform the previous zero-shot baseline on the recently introduced multilingual MLQA and TyDiQA datasets.</t>
  </si>
  <si>
    <t>https://ojs.aaai.org/index.php/AAAI/article/view/17491</t>
  </si>
  <si>
    <t>Meta-Curriculum Learning for Domain Adaptation in Neural Machine</t>
  </si>
  <si>
    <t>Meta-learning has been sufficiently validated to be beneficial for low-resource neural machine translation (NMT). However, we find that meta-trained NMT fails to improve the translation performance of the domain unseen at the meta-training stage. In this paper, we aim to alleviate this issue by proposing a novel meta-curriculum learning for domain adaptation in NMT. During meta-training, the NMT first learns the similar curricula from each domain to avoid falling into a bad local optimum early, and finally learns the curricula of individualities to improve the model robustness for learning domain-specific knowledge. Experimental results on 10 different low-resource domains show that meta-curriculum learning can improve the translation performance of both familiar and unfamiliar domains. All the codes and data are freely available at https://github.com/NLP2CT/Meta-Curriculum.</t>
  </si>
  <si>
    <t>https://ojs.aaai.org/index.php/AAAI/article/view/17683</t>
  </si>
  <si>
    <t>Multi-View Deep Attention Network for Reinforcement Learning (Student Abstract)</t>
  </si>
  <si>
    <t>The representation approximated by a single deep network is usually limited for reinforcement learning agents. We propose a novel multi-view deep attention network (MvDAN), which introduces multi-view representation learning into the reinforcement learning task for the first time. The proposed model approximates a set of strategies from multiple representations and combines these strategies based on attention mechanisms to provide a comprehensive strategy for a single-agent. Experimental results on eight Atari video games show that the MvDAN has effective competitive performance than single-view reinforcement learning methods.</t>
  </si>
  <si>
    <t>https://aaai.org/ojs/index.php/AAAI/article/view/7177</t>
  </si>
  <si>
    <t>https://aaai.org/ojs/index.php/AAAI/article/view/7177/7031</t>
  </si>
  <si>
    <t>Structured and Sparse Annotations for Image Emotion Distribution Learning"</t>
  </si>
  <si>
    <t>Label distribution learning methods effectively address the label ambiguity problem and have achieved great success in image emotion analysis. However, these methods ignore structured and sparse information naturally contained in the annotations of emotions. For example, emotions can be grouped and ordered due to their polarities and degrees. Meanwhile, emotions have the character of intensity and are reflected in different levels of sparse annotations. Motivated by these observations, we present a convolutional neural network based framework called Structured and Sparse annotations for image emotion Distribution Learning (SSDL) to tackle two challenges. In order to utilize structured annotations, the Earth Mover’s Distance is employed to calculate the minimal cost required to transform one distribution to another for ordered emotions and emotion groups. Combined with Kullback-Leibler divergence, we design the loss to penalize the mispredictions according to the dissimilarities of same emotions and different emotions simultaneously. Moreover, in order to handle sparse annotations, sparse regularization based on emotional intensity is adopted. Through combined loss and sparse regularization, SSDL could effectively leverage structured and sparse annotations for predicting emotion distribution. Experiment results demonstrate that our proposed SSDL significantly outperforms the state-of-the-art methods.</t>
  </si>
  <si>
    <t>https://aaai.org/ojs/index.php/AAAI/article/view/3806</t>
  </si>
  <si>
    <t>https://aaai.org/ojs/index.php/AAAI/article/view/3806/3684</t>
  </si>
  <si>
    <t>Multiple Graph Matching and Clustering via Decayed Pairwise Matching Composition</t>
  </si>
  <si>
    <t>Jointly matching of multiple graphs is challenging and recently has been an active topic in machine learning and computer vision. State-of-the-art methods have been devised, however, to our best knowledge there is no effective mechanism that can explicitly deal with the matching of a mixture of graphs belonging to multiple clusters, e.g., a collection of bikes and bottles. Seeing its practical importance, we propose a novel approach for multiple graph matching and clustering. Firstly, for the traditional multi-graph matching setting, we devise a composition scheme based on a tree structure, which can be seen as in the between of two strong multi-graph matching solvers, i.e., MatchOpt (Yan et al. 2015a) and CAO (Yan et al. 2016a). In particular, it can be more robust than MatchOpt against a set of diverse graphs and more efficient than CAO. Then we further extend the algorithm to the multiple graph matching and clustering setting, by adopting a decaying technique along the composition path, to discount the meaningless matching between graphs in different clusters. Experimental results show the proposed methods achieve excellent trade-off on the traditional multi-graph matching case, and outperform in both matching and clustering accuracy, as well as time efficiency.</t>
  </si>
  <si>
    <t>https://aaai.org/ojs/index.php/AAAI/article/view/5528</t>
  </si>
  <si>
    <t>https://aaai.org/ojs/index.php/AAAI/article/view/5528/5384</t>
  </si>
  <si>
    <t>Scale-Wise Convolution for Image Restoration</t>
  </si>
  <si>
    <t>While scale-invariant modeling has substantially boosted the performance of visual recognition tasks, it remains largely under-explored in deep networks based image restoration. Naively applying those scale-invariant techniques (e.g., multi-scale testing, random-scale data augmentation) to image restoration tasks usually leads to inferior performance. In this paper, we show that properly modeling scale-invariance into neural networks can bring significant benefits to image restoration performance. Inspired from spatial-wise convolution for shift-invariance, “scale-wise convolution” is proposed to convolve across multiple scales for scale-invariance. In our scale-wise convolutional network (SCN), we first map the input image to the feature space and then build a feature pyramid representation via bi-linear down-scaling progressively. The feature pyramid is then passed to a residual network with scale-wise convolutions. The proposed scale-wise convolution learns to dynamically activate and aggregate features from different input scales in each residual building block, in order to exploit contextual information on multiple scales. In experiments, we compare the restoration accuracy and parameter efficiency among our model and many different variants of multi-scale neural networks. The proposed network with scale-wise convolution achieves superior performance in multiple image restoration tasks including image super-resolution, image denoising and image compression artifacts removal. Code and models are available at: https://github.com/ychfan/scn_sr.</t>
  </si>
  <si>
    <t>https://aaai.org/ojs/index.php/AAAI/article/view/6706</t>
  </si>
  <si>
    <t>https://aaai.org/ojs/index.php/AAAI/article/view/6706/6560</t>
  </si>
  <si>
    <t>Towards a Unifying Framework for Formal Theories of Novelty</t>
  </si>
  <si>
    <t>Managing inputs that are novel, unknown, or out-of-distribution is critical as an agent moves from the lab to the open world. Novelty-related problems include being tolerant to novel perturbations of the normal input, detecting when the input includes novel items, and adapting to novel inputs.  While significant research has been undertaken in these areas, a noticeable gap exists in the lack of a formalized definition of novelty that transcends problem domains. As a team of researchers spanning multiple research groups and different domains,  we have seen, first hand, the difficulties that arise from ill-specified novelty problems, as well as inconsistent definitions and terminology. Therefore, we present the first unified framework for formal theories of novelty and use the framework to formally define a family of novelty types. Our framework can be applied across a wide range of domains, from symbolic AI to reinforcement learning, and beyond to open world image recognition. Thus, it can be used to help kick-start new research efforts and accelerate ongoing work on these important novelty-related problems.</t>
  </si>
  <si>
    <t>https://ojs.aaai.org/index.php/AAAI/article/view/17766</t>
  </si>
  <si>
    <t>Title</t>
  </si>
  <si>
    <t>We consider the problem of counting the number of DAGs which are Markov-equivalent, i.e., which encode the same conditional independencies between random variables. The problem has been studied, among others, in the context of causal discovery, and it is known that it reduces to counting the number of so-called moral acyclic orientations of certain undirected graphs, notably chordal graphs.Our main empirical contribution is a new algorithm which outperforms previously known exact algorithms for the considered problem by a significant margin. On the theoretical side, we show that our algorithm is guaranteed to run in polynomial time on a broad class of chordal graphs, including interval graphs.</t>
  </si>
  <si>
    <t>https://aaai.org/ojs/index.php/AAAI/article/view/6573</t>
  </si>
  <si>
    <t>https://aaai.org/ojs/index.php/AAAI/article/view/6573/6429</t>
  </si>
  <si>
    <t>ECGadv: Generating Adversarial Electrocardiogram to Misguide Arrhythmia Classification System</t>
  </si>
  <si>
    <t>Deep neural networks (DNNs)-powered Electrocardiogram (ECG) diagnosis systems recently achieve promising progress to take over tedious examinations by cardiologists. However, their vulnerability to adversarial attacks still lack comprehensive investigation. The existing attacks in image domain could not be directly applicable due to the distinct properties of ECGs in visualization and dynamic properties. Thus, this paper takes a step to thoroughly explore adversarial attacks on the DNN-powered ECG diagnosis system. We analyze the properties of ECGs to design effective attacks schemes under two attacks models respectively. Our results demonstrate the blind spots of DNN-powered diagnosis systems under adversarial attacks, which calls attention to adequate countermeasures.</t>
  </si>
  <si>
    <t>https://aaai.org/ojs/index.php/AAAI/article/view/5748</t>
  </si>
  <si>
    <t>https://aaai.org/ojs/index.php/AAAI/article/view/5748/5604</t>
  </si>
  <si>
    <t>Cost-Accuracy Aware Adaptive Labeling for Active Learning</t>
  </si>
  <si>
    <t>Conventional active learning algorithms assume a single labeler that produces noiseless label at a given, fixed cost, and aim to achieve the best generalization performance for given classifier under a budget constraint. However, in many real settings, different labelers have different labeling costs and can yield different labeling accuracies. Moreover, a given labeler may exhibit different labeling accuracies for different instances. This setting can be referred to as active learning with diverse labelers with varying costs and accuracies, and it arises in many important real settings. It is therefore beneficial to understand how to effectively trade-off between labeling accuracy for different instances, labeling costs, as well as the informativeness of training instances, so as to achieve the best generalization performance at the lowest labeling cost. In this paper, we propose a new algorithm for selecting instances, labelers (and their corresponding costs and labeling accuracies), that employs generalization bound of learning with label noise to select informative instances and labelers so as to achieve higher generalization accuracy at a lower cost. Our proposed algorithm demonstrates state-of-the-art performance on five UCI and a real crowdsourcing dataset.</t>
  </si>
  <si>
    <t>https://aaai.org/ojs/index.php/AAAI/article/view/5640</t>
  </si>
  <si>
    <t>https://aaai.org/ojs/index.php/AAAI/article/view/5640/5496</t>
  </si>
  <si>
    <t>FairyTED: A Fair Rating Predictor for TED Talk Data</t>
  </si>
  <si>
    <t>With the recent trend of applying machine learning in every aspect of human life, it is important to incorporate fairness into the core of the predictive algorithms. We address the problem of predicting the quality of public speeches while being fair with respect to sensitive attributes of the speakers, e.g. gender and race. We use the TED talks as an input repository of public speeches because it consists of speakers from a diverse community and has a wide outreach. Utilizing the theories of Causal Models, Counterfactual Fairness and state-of-the-art neural language models, we propose a mathematical framework for fair prediction of the public speaking quality. We employ grounded assumptions to construct a causal model capturing how different attributes affect public speaking quality. This causal model contributes in generating counterfactual data to train a fair predictive model. Our framework is general enough to utilize any assumption within the causal model. Experimental results show that while prediction accuracy is comparable to recent work on this dataset, our predictions are counterfactually fair with respect to a novel metric when compared to true data labels. The FairyTED setup not only allows organizers to make informed and diverse selection of speakers from the unobserved counterfactual possibilities but it also ensures that viewers and new users are not influenced by unfair and unbalanced ratings from arbitrary visitors to the ted.com website when deciding to view a talk.</t>
  </si>
  <si>
    <t>https://aaai.org/ojs/index.php/AAAI/article/view/5368</t>
  </si>
  <si>
    <t>https://aaai.org/ojs/index.php/AAAI/article/view/5368/5224</t>
  </si>
  <si>
    <t>Story Realization: Expanding Plot Events into Sentences</t>
  </si>
  <si>
    <t>Neural network based approaches to automated story plot generation attempt to learn how to generate novel plots from a corpus of natural language plot summaries. Prior work has shown that a semantic abstraction of sentences called events improves neural plot generation and and allows one to decompose the problem into: (1) the generation of a sequence of events (event-to-event) and (2) the transformation of these events into natural language sentences (event-to-sentence). However, typical neural language generation approaches to event-to-sentence can ignore the event details and produce grammatically-correct but semantically-unrelated sentences. We present an ensemble-based model that generates natural language guided by events. We provide results—including a human subjects study—for a full end-to-end automated story generation system showing that our method generates more coherent and plausible stories than baseline approaches 1.</t>
  </si>
  <si>
    <t>https://aaai.org/ojs/index.php/AAAI/article/view/6232</t>
  </si>
  <si>
    <t>https://aaai.org/ojs/index.php/AAAI/article/view/6232/6088</t>
  </si>
  <si>
    <t>MASKER: Masked Keyword Regularization for Reliable Text Classification</t>
  </si>
  <si>
    <t>Pre-trained language models have achieved state-of-the-art accuracies on various text classification tasks, e.g., sentiment analysis, natural language inference, and semantic textual similarity. However, the reliability of the fine-tuned text classifiers is an often underlooked performance criterion. For instance, one may desire a model that can detect out-of-distribution (OOD) samples (drawn far from training distribution) or be robust against domain shifts. We claim that one central obstacle to the reliability is the over-reliance of the model on a limited number of keywords, instead of looking at the whole context. In particular, we find that (a) OOD samples often contain in-distribution keywords, while (b) cross-domain samples may not always contain keywords; over-relying on the keywords can be problematic for both cases. In light of this observation, we propose a simple yet effective fine-tuning method, coined masked keyword regularization (MASKER), that facilitates context-based prediction. MASKER regularizes the model to reconstruct the keywords from the rest of the words and make low-confidence predictions without enough context. When applied to various pre-trained language models (e.g., BERT, RoBERTa, and ALBERT), we demonstrate that MASKER improves OOD detection and cross-domain generalization without degrading classification accuracy. Code is available at https://github.com/alinlab/MASKER.</t>
  </si>
  <si>
    <t>https://ojs.aaai.org/index.php/AAAI/article/view/17601</t>
  </si>
  <si>
    <t>Sample Complexity of Policy Gradient Finding Second-Order Stationary</t>
  </si>
  <si>
    <t xml:space="preserve">      Points"</t>
  </si>
  <si>
    <t>The policy-based reinforcement learning (RL) can be considered as maximization of its objective. However, due to the inherent non-concavity of its objective, the policy gradient method to a first-order stationary point (FOSP) cannot guar- antee a maximal point. A FOSP can be a minimal or even a saddle point, which is undesirable for RL. It has be found that if all the saddle points are strict, all the second-order station- ary points (SOSP) are exactly equivalent to local maxima. Instead of FOSP, we consider SOSP as the convergence criteria to characterize the sample complexity of policy gradient. Our result shows that policy gradient converges to an (ε, √εχ)-SOSP with probability at least 1 − O(δ) after the total cost of O(ε−9/2)sinificantly improves the state of the art cost O(ε−9).Our analysis is based on the key idea that decomposes the parameter space Rp into three non-intersected regions: non-stationary point region, saddle point region, and local optimal region, then making a local improvement of the objective of RL in each region. This technique can be potentially generalized to extensive policy gradient methods. For the complete proof, please refer to https://arxiv.org/pdf/2012.01491.pdf.</t>
  </si>
  <si>
    <t>https://ojs.aaai.org/index.php/AAAI/article/view/17271</t>
  </si>
  <si>
    <t>On Generating Plausible Counterfactual and Semi-Factual Explanations for</t>
  </si>
  <si>
    <t xml:space="preserve">      Deep Learning"</t>
  </si>
  <si>
    <t>There is a growing concern that the recent progress made in AI, especially regarding the predictive competence of deep learning models, will be undermined by a failure to properly explain their operation and outputs. In response to this disquiet, counterfactual explanations have become very popular in eXplainable AI (XAI) due to their asserted computational, psychological, and legal benefits. In contrast however, semi-factuals (which appear to be equally useful) have surprisingly received no attention. Most counterfactual methods address tabular rather than image data, partly because the non-discrete nature of images makes good counterfactuals difficult to define; indeed, generating plausible counterfactual images which lie on the data manifold is also problematic. This paper advances a novel method for generating plausible counterfactuals and semi-factuals for black-box CNN classifiers doing computer vision. The present method, called PlausIble Exceptionality-based Contrastive Explanations (PIECE), modifies all “exceptional” features in a test image to be “normal” from the perspective of the counterfactual class, to generate plausible counterfactual images. Two controlled experiments compare this method to others in the literature, showing that PIECE generates highly plausible counterfactuals (and the best semi-factuals) on several benchmark measures.</t>
  </si>
  <si>
    <t>https://ojs.aaai.org/index.php/AAAI/article/view/17377</t>
  </si>
  <si>
    <t>Global Fusion Attention for Vision and Language Understanding (Student</t>
  </si>
  <si>
    <t>We extend the popular transformer architecture to a multi-modal model, processing both visual and textual inputs. We propose a new attention mechanism on Transformer-based architecture for the joint vision and language understanding tasks. Our model fuses multi-level comprehension between images and texts in a weighted manner, which could better curve the internal relationships. Experiments on benchmark VQA dataset CLEVR demonstrate the effectiveness of the proposed attention mechanism. We also observe the improvements in sample efficiency of reinforcement learning through the experiments on grounded language understanding tasks of BabyAI platform.</t>
  </si>
  <si>
    <t>https://ojs.aaai.org/index.php/AAAI/article/view/17891</t>
  </si>
  <si>
    <t>Benchmarking Knowledge-Enhanced Commonsense Question Answering via</t>
  </si>
  <si>
    <t xml:space="preserve">      Knowledge-to-Text Transformation"</t>
  </si>
  <si>
    <t>A fundamental ability of humans is to utilize commonsense knowledge in language understanding and question answering. In recent years, many knowledge-enhanced Commonsense Question Answering (CQA) approaches have been proposed. However, it remains unclear: (1) How far can we get by exploiting external knowledge for CQA? (2) How much potential of knowledge has been exploited in current CQA models? (3) Which are the most promising directions for future CQA? To answer these questions, we benchmark knowledge-enhanced CQA by conducting extensive experiments on multiple standard CQA datasets using a simple and effective knowledge-to-text transformation framework. Experiments show that: (1) Our knowledge-to-text framework is effective and achieves state-of-the-art performance on CommonsenseQA dataset, providing a simple and strong knowledge-enhanced baseline for CQA; (2) The potential of knowledge is still far from being fully exploited in CQA — there is a significant performance gap from current models to our models with golden knowledge; and (3) Context-sensitive knowledge selection, heterogeneous knowledge exploitation, and commonsense-rich language models are promising CQA directions.</t>
  </si>
  <si>
    <t>https://ojs.aaai.org/index.php/AAAI/article/view/17490</t>
  </si>
  <si>
    <t>Location-Sensitive User Profiling Using Crowdsourced Labels</t>
  </si>
  <si>
    <t>In this paper, we investigate the impact of spatial variation on the construction of location-sensitive user profiles. We demonstrate evidence of spatial variation over a collection of Twitter Lists, wherein we find that crowdsourced labels are constrained by distance. For example, that energy in San Francisco is more associated with the green movement, whereas in Houston it is more associated with oil and gas. We propose a three-step framework for location-sensitive user profiling: first, it constructs a crowdsourced label similarity graph, where each labeler and labelee are annotated with a geographic coordinate; second, it transforms this similarity graph into a directed weighted tree that imposes a hierarchical structure over these labels; third, it embeds this location-sensitive folksonomy into a user profile ranking algorithm that outputs a ranked list of candidate labels for a partially observed user profile. Through extensive experiments over a Twitter list dataset, we demonstrate the effectiveness of this location-sensitive user profiling.</t>
  </si>
  <si>
    <t>https://aaai.org/ocs/index.php/AAAI/AAAI18/paper/view/16689</t>
  </si>
  <si>
    <t>https://aaai.org/ocs/index.php/AAAI/AAAI18/paper/view/16689/15711</t>
  </si>
  <si>
    <t>Cognitive Compliance: Assessing Regulatory Risk in Financial Advice Documents</t>
  </si>
  <si>
    <t>This paper describes Cognitive Compliance - a solution that automates the complex manual process of assessing regulatory compliance of personal financial advice. The solution uses natural language processing (NLP), machine learning and deep learning to characterise the regulatory risk status of personal financial advice documents with traffic light rating for various risk factors. This enables comprehensive coverage of the review and rapid identification of documents at high risk of non-compliance with government regulations.</t>
  </si>
  <si>
    <t>https://aaai.org/ojs/index.php/AAAI/article/view/7105</t>
  </si>
  <si>
    <t>https://aaai.org/ojs/index.php/AAAI/article/view/7105/6959</t>
  </si>
  <si>
    <t>Probing Product Description Generation via Posterior Distillation</t>
  </si>
  <si>
    <t>In product description generation (PDG), the user-cared aspect is critical for the recommendation system, which can not only improve user's experiences but also obtain more clicks. High-quality customer reviews can be considered as an ideal source to mine user-cared aspects. However, in reality, a large number of new products (known as long-tailed commodities) cannot gather sufficient amount of customer reviews, which brings a big challenge in the product description generation task. Existing works tend to generate the product description solely based on item information, i.e., product attributes or title words, which leads to tedious contents and cannot attract customers effectively. To tackle this problem, we propose an adaptive posterior network based on Transformer architecture that can utilize user-cared information from customer reviews. Specifically, we first extend the self-attentive Transformer encoder to encode product titles and attributes. Then, we apply an adaptive posterior distillation module to utilize useful review information, which integrates user-cared aspects to the generation process. Finally, we apply a Transformer-based decoding phase with copy mechanism to automatically generate the product description. Besides, we also collect a large-scare Chinese product description dataset to support our work and further research in this field. Experimental results show that our model is superior to traditional generative models in both automatic indicators and human evaluation.</t>
  </si>
  <si>
    <t>https://ojs.aaai.org/index.php/AAAI/article/view/17682</t>
  </si>
  <si>
    <t>Inception LSTM for Next-frame Video Prediction (Student Abstract)</t>
  </si>
  <si>
    <t>In this paper, we proposed a novel deep-learning method called Inception LSTM for video frame prediction. A standard convolutional LSTM uses a single size kernel for each of its gates. Having multiple kernel sizes within a single gate would provide a richer features that would otherwise not be possible with a single kernel. Our key idea is to introduce inception like kernels within the LSTM gates to capture features from a bigger area of the image while retaining the fine resolution of small information. We implemented the proposed idea of inception LSTM network on PredNet network with both inception version 1 and inception version 2 modules. The proposed idea was evaluated on both KITTI and KTH data. Our results show that the Inception LSTM has better predictive performance compared to convolutional LSTM. We also observe that LSTM with Inception version 1 has better predictive performance compared to Inception version 2, but Inception version 2 has less computational cost.</t>
  </si>
  <si>
    <t>https://aaai.org/ojs/index.php/AAAI/article/view/7176</t>
  </si>
  <si>
    <t>https://aaai.org/ojs/index.php/AAAI/article/view/7176/7030</t>
  </si>
  <si>
    <t>CISI-net: Explicit Latent Content Inference and Imitated Style Rendering for Image Inpainting"</t>
  </si>
  <si>
    <t>Convolutional neural networks (CNNs) have presented their potential in filling large missing areas with plausible contents. To address the blurriness issue commonly existing in the CNN-based inpainting, a typical approach is to conduct texture refinement on the initially completed images by replacing the neural patch in the predicted region using the closest one in the known region. However, such a processing might introduce undesired content change in the predicted region, especially when the desired content does not exist in the known region. To avoid generating such incorrect content, in this paper, we propose a content inference and style imitation network (CISI-net), which explicitly separate the image data into content code and style code. The content inference is realized by performing inference in the latent space to infer the content code of the corrupted images similar to the one from the original images. It can produce more detailed content than a similar inference procedure in the pixel domain, due to the dimensional distribution of content being lower than that of the entire image. On the other hand, the style code is used to represent the rendering of content, which will be consistent over the entire image. The style code is then integrated with the inferred content code to generate the complete image. Experiments on multiple datasets including structural and natural images demonstrate that our proposed approach out-performs the existing ones in terms of content accuracy as well as texture details.</t>
  </si>
  <si>
    <t>https://aaai.org/ojs/index.php/AAAI/article/view/3805</t>
  </si>
  <si>
    <t>https://aaai.org/ojs/index.php/AAAI/article/view/3805/3683</t>
  </si>
  <si>
    <t>Hard Examples for Common Variable Decision Heuristics</t>
  </si>
  <si>
    <t>The CDCL algorithm for SAT is equivalent to the resolution proof system under a few assumptions, one of them being an optimal non-deterministic procedure for choosing the next variable to branch on. In practice this task is left to a variable decision heuristic, and since the so-called VSIDS decision heuristic is considered an integral part of CDCL, whether CDCL with a VSIDS-like heuristic is also equivalent to resolution remained a significant open question.We give a negative answer by building a family of formulas that have resolution proofs of polynomial size but require exponential time to decide in CDCL with common heuristics such as VMTF, CHB, and certain implementations of VSIDS and LRB.</t>
  </si>
  <si>
    <t>https://aaai.org/ojs/index.php/AAAI/article/view/5527</t>
  </si>
  <si>
    <t>https://aaai.org/ojs/index.php/AAAI/article/view/5527/5383</t>
  </si>
  <si>
    <t>Thinking Fast and Slow in AI</t>
  </si>
  <si>
    <t>This paper proposes a research direction to advance AI which draws inspiration from cognitive theories of human decision making. The premise is that if we gain insights about the causes of some human capabilities that are still lacking in AI (for instance, adaptability, generalizability, common sense, and causal reasoning), we may obtain similar capabilities in an AI system by embedding these causal components. We hope that the high-level description of our vision included in this paper, as well as the several research questions that we propose to consider, can stimulate the AI research community to define, try and evaluate new methodologies, frameworks, and evaluation metrics, in the spirit of achieving a better understanding of both human and machine intelligence.</t>
  </si>
  <si>
    <t>https://ojs.aaai.org/index.php/AAAI/article/view/17765</t>
  </si>
  <si>
    <t>Low-Variance Black-Box Gradient Estimates for the Plackett-Luce Distribution</t>
  </si>
  <si>
    <t>Learning models with discrete latent variables using stochastic gradient descent remains a challenge due to the high variance of gradient estimates. Modern variance reduction techniques mostly consider categorical distributions and have limited applicability when the number of possible outcomes becomes large. In this work, we consider models with latent permutations and propose control variates for the Plackett-Luce distribution. In particular, the control variates allow us to optimize black-box functions over permutations using stochastic gradient descent. To illustrate the approach, we consider a variety of causal structure learning tasks for continuous and discrete data. We show that our method outperforms competitive relaxation-based optimization methods and is also applicable to non-differentiable score functions.</t>
  </si>
  <si>
    <t>https://aaai.org/ojs/index.php/AAAI/article/view/6572</t>
  </si>
  <si>
    <t>https://aaai.org/ojs/index.php/AAAI/article/view/6572/6428</t>
  </si>
  <si>
    <t>BAR — A Reinforcement Learning Agent for Bounding-Box Automated Refinement</t>
  </si>
  <si>
    <t>Research has shown that deep neural networks are able to help and assist human workers throughout the industrial sector via different computer vision applications. However, such data-driven learning approaches require a very large number of labeled training images in order to generalize well and achieve high accuracies that meet industry standards. Gathering and labeling large amounts of images is both expensive and time consuming, specifically for industrial use-cases. In this work, we introduce BAR (Bounding-box Automated Refinement), a reinforcement learning agent that learns to correct inaccurate bounding-boxes that are weakly generated by certain detection methods, or wrongly annotated by a human, using either an offline training method with Deep Reinforcement Learning (BAR-DRL), or an online one using Contextual Bandits (BAR-CB). Our agent limits the human intervention to correcting or verifying a subset of bounding-boxes instead of re-drawing new ones. Results on a car industry-related dataset and on the PASCAL VOC dataset show a consistent increase of up to 0.28 in the Intersection-over-Union of bounding-boxes with their desired ground-truths, while saving 30%-82% of human intervention time in either correcting or re-drawing inaccurate proposals.</t>
  </si>
  <si>
    <t>https://aaai.org/ojs/index.php/AAAI/article/view/5639</t>
  </si>
  <si>
    <t>https://aaai.org/ojs/index.php/AAAI/article/view/5639/5495</t>
  </si>
  <si>
    <t>CIAN: Cross-Image Affinity Net for Weakly Supervised Semantic Segmentation</t>
  </si>
  <si>
    <t>Weakly supervised semantic segmentation with only image-level labels saves large human effort to annotate pixel-level labels. Cutting-edge approaches rely on various innovative constraints and heuristic rules to generate the masks for every single image. Although great progress has been achieved by these methods, they treat each image independently and do not take account of the relationships across different images. In this paper, however, we argue that the cross-image relationship is vital for weakly supervised segmentation. Because it connects related regions across images, where supplementary representations can be propagated to obtain more consistent and integral regions. To leverage this information, we propose an end-to-end cross-image affinity module, which exploits pixel-level cross-image relationships with only image-level labels. By means of this, our approach achieves 64.3% and 65.3% mIoU on Pascal VOC 2012 validation and test set respectively, which is a new state-of-the-art result by only using image-level labels for weakly supervised semantic segmentation, demonstrating the superiority of our approach.</t>
  </si>
  <si>
    <t>https://aaai.org/ojs/index.php/AAAI/article/view/6705</t>
  </si>
  <si>
    <t>https://aaai.org/ojs/index.php/AAAI/article/view/6705/6559</t>
  </si>
  <si>
    <t>Measuring and Relieving the Over-Smoothing Problem for Graph Neural Networks from the Topological View</t>
  </si>
  <si>
    <t>Graph Neural Networks (GNNs) have achieved promising performance on a wide range of graph-based tasks. Despite their success, one severe limitation of GNNs is the over-smoothing issue (indistinguishable representations of nodes in different classes). In this work, we present a systematic and quantitative study on the over-smoothing issue of GNNs. First, we introduce two quantitative metrics, MAD and MADGap, to measure the smoothness and over-smoothness of the graph nodes representations, respectively. Then, we verify that smoothing is the nature of GNNs and the critical factor leading to over-smoothness is the low information-to-noise ratio of the message received by the nodes, which is partially determined by the graph topology. Finally, we propose two methods to alleviate the over-smoothing issue from the topological view: (1) MADReg which adds a MADGap-based regularizer to the training objective; (2) AdaEdge which optimizes the graph topology based on the model predictions. Extensive experiments on 7 widely-used graph datasets with 10 typical GNN models show that the two proposed methods are effective for relieving the over-smoothing issue, thus improving the performance of various GNN models.</t>
  </si>
  <si>
    <t>https://aaai.org/ojs/index.php/AAAI/article/view/5747</t>
  </si>
  <si>
    <t>https://aaai.org/ojs/index.php/AAAI/article/view/5747/5603</t>
  </si>
  <si>
    <t>A Recurrent Model for Collective Entity Linking with Adaptive Features</t>
  </si>
  <si>
    <t>The vast amount of web data enables us to build knowledge bases with unprecedented quality and coverage. Named Entity Disambiguation (NED) is an important task that automatically resolves ambiguous mentions in free text to correct target entries in the knowledge base. Traditional machine learning based methods for NED were outperformed and made obsolete by the state-of-the-art deep learning based models. However, deep learning models are more complex, requiring large amount of training data and lengthy training and parameter tuning time. In this paper, we revisit traditional machine learning techniques and propose a light-weight, tuneable and time-efficient method without using deep learning or deep learning generated features. We propose novel adaptive features that focus on extracting discriminative features to better model similarities between candidate entities and the mention's context. We learn a local ranking model based on traditional and the new adaptive features based on the learning-to-rank framework. While arriving at linking decisions individually via the local model, our method also takes into consideration the correlation between decisions by running multiple recurrent global models, which can be deemed as a learned local search method. Our method attains performances comparable to the state-of-the-art deep learning-based methods on NED benchmark datasets while being significantly faster to train.</t>
  </si>
  <si>
    <t>https://aaai.org/ojs/index.php/AAAI/article/view/5367</t>
  </si>
  <si>
    <t>https://aaai.org/ojs/index.php/AAAI/article/view/5367/5223</t>
  </si>
  <si>
    <t>Continual Learning for Named Entity Recognition</t>
  </si>
  <si>
    <t>Named Entity Recognition (NER) is a vital task in various NLP applications. However, in many real-world scenarios (e.g., voice-enabled assistants) new named entities are frequently introduced, entailing re-training NER models to support these new entities. Re-annotating the original training data for the new entities could be costly or even impossible when storage limitations or security concerns restrict access to that data, and annotating a new dataset for all of the entities becomes impractical and error-prone as the number of entities increases. To tackle this problem, we introduce a novel Continual Learning approach for NER, which requires new training material to be annotated only for the new entities. To preserve the existing knowledge previously learned by the model, we exploit the Knowledge Distillation (KD) framework, where the existing NER model acts as the teacher for a new NER model (i.e., the student), which learns the new entity by using the new training material and retains knowledge of old entities by imitating the teacher's outputs on this new training set. Our experiments show that this approach allows the student model to ``progressively'' learn to identify new entities without forgetting the previously learned ones. We also present a comparison with multiple strong baselines to demonstrate that our approach is superior for continually updating an NER model.</t>
  </si>
  <si>
    <t>https://ojs.aaai.org/index.php/AAAI/article/view/17600</t>
  </si>
  <si>
    <t>On Convergence of Gradient Expected Sarsa(λ)</t>
  </si>
  <si>
    <t>We study the convergence of Expected Sarsa(λ) with function approximation. We show that with off-line es- timate (multi-step bootstrapping) to ExpectedSarsa(λ) is unstable for off-policy learning. Furthermore, based on convex-concave saddle-point framework, we propose a con- vergent Gradient Expected Sarsa(λ) (GES(λ)) algorithm. The theoretical analysis shows that the proposed GES(λ) converges to the optimal solution at a linear convergence rate under true gradient setting. Furthermore, we develop a Lyapunov function technique to investigate how the step- size influences finite-time performance of GES(λ). Addition- ally, such a technique of Lyapunov function can be poten- tially generalized to other gradient temporal difference algo- rithms. Finally, our experiments verify the effectiveness of our GES(λ). For the details of proof, please refer to https: //arxiv.org/pdf/2012.07199.pdf.</t>
  </si>
  <si>
    <t>https://ojs.aaai.org/index.php/AAAI/article/view/17270</t>
  </si>
  <si>
    <t>Ordered Counterfactual Explanation by Mixed-Integer Linear Optimization</t>
  </si>
  <si>
    <t>Post-hoc explanation methods for machine learning models have been widely used to support decision-making. One of the popular methods is Counterfactual Explanation (CE), also known as Actionable Recourse, which provides a user with a perturbation vector of features that alters the prediction result. Given a perturbation vector, a user can interpret it as an "action" for obtaining one's desired decision result. In practice, however, showing only a perturbation vector is often insufficient for users to execute the action. The reason is that if there is an asymmetric interaction among features, such as causality, the total cost of the action is expected to depend on the order of changing features. Therefore, practical CE methods are required to provide an appropriate order of changing features in addition to a perturbation vector. For this purpose, we propose a new framework called Ordered Counterfactual Explanation (OrdCE). We introduce a new objective function that evaluates a pair of an action and an order based on feature interaction. To extract an optimal pair, we propose a mixed-integer linear optimization approach with our objective function. Numerical experiments on real datasets demonstrated the effectiveness of our OrdCE in comparison with unordered CE methods.</t>
  </si>
  <si>
    <t>https://ojs.aaai.org/index.php/AAAI/article/view/17376</t>
  </si>
  <si>
    <t>RGB-D Scene Recognition based on Object-Scene Relation (Student Abstract)</t>
  </si>
  <si>
    <t>We develop a RGB-D scene recognition model based on object-scene relation(RSBR). First learning a Semantic Network in the semantic domain that classifies the label of a scene on the basis of the labels of all object types. Then, we design an Appearance Network in the appearance domain that recognizes the scene according to local captions. We enforce the Semantic Network to guide the Appearance Network in the learning procedure. Based on the proposed RSBR model, we obtain the state-of-the-art results of RGB-D scene recognition on SUN RGB-D and NYUD2 datasets.</t>
  </si>
  <si>
    <t>https://ojs.aaai.org/index.php/AAAI/article/view/17890</t>
  </si>
  <si>
    <t>Listening to the World Improves Speech Command Recognition</t>
  </si>
  <si>
    <t>We study transfer learning in convolutional network architectures applied to the task of recognizing audio, such as environmental sound events and speech commands.  Our key finding is that not only is it possible to transfer representations from an unrelated task like environmental sound classification to a voice-focused task like speech command recognition, but also that doing so improves accuracies significantly.  We also investigate the effect of increased model capacity for transfer learning audio, by first validating known results from the field of Computer Vision of achieving better accuracies with increasingly deeper networks on two audio datasets: UrbanSound8k and Google Speech Commands.  Then we propose a simple multiscale input representation using dilated convolutions and show that it is able to aggregate larger contexts and increase classification performance.  Further, the models trained using a combination of transfer learning and multiscale input representations need only 50% of the training data to achieve similar accuracies as a freshly trained model with 100% of the training data.   Finally, we demonstrate a positive interaction effect for the multiscale input and transfer learning, making a case for the joint application of the two techniques.</t>
  </si>
  <si>
    <t>https://aaai.org/ocs/index.php/AAAI/AAAI18/paper/view/17423</t>
  </si>
  <si>
    <t>https://aaai.org/ocs/index.php/AAAI/AAAI18/paper/view/17423/15710</t>
  </si>
  <si>
    <t>End-to-End Argumentation Knowledge Graph Construction</t>
  </si>
  <si>
    <t>This paper studies the end-to-end construction of an argumentation knowledge graph that is intended to support argument synthesis, argumentative question answering, or fake news detection, among others. The study is motivated by the proven effectiveness of knowledge graphs for interpretable and controllable text generation and exploratory search. Original in our work is that we propose a model of the knowledge encapsulated in arguments. Based on this model, we build a new corpus that comprises about 16k manual annotations of 4740 claims with instances of the model's elements, and we develop an end-to-end framework that automatically identifies all modeled types of instances. The results of experiments show the potential of the framework for building a web-based argumentation graph that is of high quality and large scale.</t>
  </si>
  <si>
    <t>https://aaai.org/ojs/index.php/AAAI/article/view/6231</t>
  </si>
  <si>
    <t>https://aaai.org/ojs/index.php/AAAI/article/view/6231/6087</t>
  </si>
  <si>
    <t>Session-Based Recommendation with Graph Neural Networks"</t>
  </si>
  <si>
    <t>The problem of session-based recommendation aims to predict user actions based on anonymous sessions. Previous methods model a session as a sequence and estimate user representations besides item representations to make recommendations. Though achieved promising results, they are insufficient to obtain accurate user vectors in sessions and neglect complex transitions of items. To obtain accurate item embedding and take complex transitions of items into account, we propose a novel method, i.e. Session-based Recommendation with Graph Neural Networks, SR-GNN for brevity. In the proposed method, session sequences are modeled as graphstructured data. Based on the session graph, GNN can capture complex transitions of items, which are difficult to be revealed by previous conventional sequential methods. Each session is then represented as the composition of the global preference and the current interest of that session using an attention network. Extensive experiments conducted on two real datasets show that SR-GNN evidently outperforms the state-of-the-art session-based recommendation methods consistently.</t>
  </si>
  <si>
    <t>https://aaai.org/ojs/index.php/AAAI/article/view/3804</t>
  </si>
  <si>
    <t>https://aaai.org/ojs/index.php/AAAI/article/view/3804/3682</t>
  </si>
  <si>
    <t>PARTNER: Human-in-the-Loop Entity Name Understanding with Deep Learning</t>
  </si>
  <si>
    <t>Entity name disambiguation is an important task for many text-based AI tasks. Entity names usually have internal semantic structures that are useful for resolving different variations of the same entity. We present, PARTNER, a deep learning-based interactive system for entity name understanding. Powered by effective active learning and weak supervision, PARTNER can learn deep learning-based models for identifying entity name structure with low human effort. PARTNER also allows the user to design complex normalization and variant generation functions without coding skills.</t>
  </si>
  <si>
    <t>https://aaai.org/ojs/index.php/AAAI/article/view/7104</t>
  </si>
  <si>
    <t>https://aaai.org/ojs/index.php/AAAI/article/view/7104/6958</t>
  </si>
  <si>
    <t>A Bias Trick for Centered Robust Principal Component Analysis (Student Abstract)</t>
  </si>
  <si>
    <t>Outlier based Robust Principal Component Analysis (RPCA) requires centering of the non-outliers. We show a “bias trick” that automatically centers these non-outliers. Using this bias trick we obtain the first RPCA algorithm that is optimal with respect to centering.</t>
  </si>
  <si>
    <t>https://aaai.org/ojs/index.php/AAAI/article/view/7175</t>
  </si>
  <si>
    <t>https://aaai.org/ojs/index.php/AAAI/article/view/7175/7029</t>
  </si>
  <si>
    <t>One SPRING to Rule Them Both: Symmetric AMR Semantic Parsing and</t>
  </si>
  <si>
    <t xml:space="preserve">      Generation without a Complex Pipeline"</t>
  </si>
  <si>
    <t>In Text-to-AMR parsing, current state-of-the-art semantic parsers use cumbersome pipelines integrating several different modules or components, and exploit graph recategorization, i.e., a set of content-specific heuristics that are developed on the basis of the training set. However, the generalizability of graph recategorization in an out-of-distribution setting is unclear. In contrast, state-of-the-art AMR-to-Text generation, which can be seen as the inverse to parsing, is based on simpler seq2seq. In this paper, we cast Text-to-AMR and AMR-to-Text as a symmetric transduction task and show that by devising a careful graph linearization and extending a pretrained encoder-decoder model, it is possible to obtain state-of-the-art performances in both tasks using the very same seq2seq approach, i.e., SPRING (Symmetric PaRsIng aNd Generation). Our model does not require complex pipelines, nor heuristics built on heavy assumptions. In fact, we drop the need for graph recategorization, showing that this technique is actually harmful outside of the standard benchmark. Finally, we outperform the previous state of the art on the English AMR 2.0 dataset by a large margin: on Text-to-AMR we obtain an improvement of 3.6 Smatch points, while on AMR-to-Text we outperform the state of the art by 11.2 BLEU points. We release the software at github.com/SapienzaNLP/spring.</t>
  </si>
  <si>
    <t>https://ojs.aaai.org/index.php/AAAI/article/view/17489</t>
  </si>
  <si>
    <t>What's the Best Place for an AI Conference, Vancouver or _______: Why</t>
  </si>
  <si>
    <t xml:space="preserve">      Completing Comparative Questions is Difficult"</t>
  </si>
  <si>
    <t>Although large neural language models (LMs) like BERT can be finetuned to yield state-of-the-art results on many NLP tasks, it is often unclear what these models actually learn.  Here we study using such LMs to fill in entities in human-authored comparative questions, like ``Which country is older, India or _____?''---i.e., we study the ability of neural LMs to ask (not answer) reasonable questions.  We show that accuracy in this fill-in-the-blank task is well-correlated with human judgements of whether a question is reasonable, and that these models can be trained to achieve nearly human-level performance in completing comparative questions in three different subdomains. However, analysis shows that what they learn fails to model any sort of broad notion of which entities are semantically comparable or similar---instead the trained models are very domain-specific, and performance is highly correlated with co-occurrences between specific entities observed in the training set.  This is true both for models that are pretrained on general text corpora, as well as models trained on a large corpus of comparison questions. Our study thus reinforces recent results on the difficulty of making claims about a deep model's world knowledge or linguistic competence based on performance on specific benchmark problems. We make our evaluation datasets publicly available to foster future research on complex understanding and reasoning in such models at standards of human interaction.</t>
  </si>
  <si>
    <t>https://ojs.aaai.org/index.php/AAAI/article/view/17681</t>
  </si>
  <si>
    <t>Crowd-Assisted Disaster Scene Assessment with Human-AI Interactive Attention</t>
  </si>
  <si>
    <t>The recent advances of mobile sensing and artificial intelligence (AI) have brought new revolutions in disaster response applications. One example is disaster scene assessment (DSA) which leverages computer vision techniques to assess the level of damage severity of the disaster events from images provided by eyewitnesses on social media. The assessment results are critical in prioritizing the rescue operations of the response teams. While AI algorithms can significantly reduce the detection time and manual labeling cost in such applications, their performance often falls short of the desired accuracy. Our work is motivated by the emergence of crowdsourcing platforms (e.g., Amazon Mechanic Turk, Waze) that provide unprecedented opportunities for acquiring human intelligence for AI applications. In this paper, we develop an interactive Disaster Scene Assessment (iDSA) scheme that allows AI algorithms to directly interact with humans to identify the salient regions of the disaster images in DSA applications. We also develop new incentive designs and active learning techniques to ensure reliable, timely, and cost-efficient responses from the crowdsourcing platforms. Our evaluation results on real-world case studies during Nepal and Ecuador earthquake events demonstrate that iDSA can significantly outperform state-of-the-art baselines in accurately assessing the damage of disaster scenes.</t>
  </si>
  <si>
    <t>https://aaai.org/ojs/index.php/AAAI/article/view/5658</t>
  </si>
  <si>
    <t>https://aaai.org/ojs/index.php/AAAI/article/view/5658/5514</t>
  </si>
  <si>
    <t>Probabilistic Inference for Predicate Constraint Satisfaction</t>
  </si>
  <si>
    <t>In this paper, we present a novel constraint solving method for a class of predicate Constraint Satisfaction Problems (pCSP) where each constraint is represented by an arbitrary clause of first-order predicate logic over predicate variables. The class of pCSP properly subsumes the well-studied class of Constrained Horn Clauses (CHCs) where each constraint is restricted to a Horn clause. The class of CHCs has been widely applied to verification of linear-time safety properties of programs in different paradigms. In this paper, we show that pCSP further widens the applicability to verification of branching-time safety properties of programs that exhibit finitely-branching non-determinism. Solving pCSP (and CHCs) however is challenging because the search space of solutions is often very large (or unbounded), high-dimensional, and non-smooth. To address these challenges, our method naturally combines techniques studied separately in different literatures: counterexample guided inductive synthesis (CEGIS) and probabilistic inference in graphical models. We have implemented the presented method and obtained promising results on existing benchmarks as well as new ones that are beyond the scope of existing CHC solvers.</t>
  </si>
  <si>
    <t>https://aaai.org/ojs/index.php/AAAI/article/view/5526</t>
  </si>
  <si>
    <t>https://aaai.org/ojs/index.php/AAAI/article/view/5526/5382</t>
  </si>
  <si>
    <t>Causal Transfer for Imitation Learning and Decision Making under Sensor-Shift</t>
  </si>
  <si>
    <t>Learning from demonstrations (LfD) is an efficient paradigm to train AI agents. But major issues arise when there are differences between (a) the demonstrator's own sensory input, (b) our sensors that observe the demonstrator and (c) the sensory input of the agent we train.In this paper, we propose a causal model-based framework for transfer learning under such “sensor-shifts”, for two common LfD tasks: (1) inferring the effect of the demonstrator's actions and (2) imitation learning. First we rigorously analyze, on the population-level, to what extent the relevant underlying mechanisms (the action effects and the demonstrator policy) can be identified and transferred from the available observations together with prior knowledge of sensor characteristics. And we device an algorithm to infer these mechanisms. Then we introduce several proxy methods which are easier to calculate, estimate from finite data and interpret than the exact solutions, alongside theoretical bounds on their closeness to the exact ones. We validate our two main methods on simulated and semi-real world data.</t>
  </si>
  <si>
    <t>https://aaai.org/ojs/index.php/AAAI/article/view/6571</t>
  </si>
  <si>
    <t>https://aaai.org/ojs/index.php/AAAI/article/view/6571/6427</t>
  </si>
  <si>
    <t>Modelling Sentence Pairs via Reinforcement Learning: An Actor-Critic Approach to Learn the Irrelevant Words</t>
  </si>
  <si>
    <t>Learning sentence representation is a fundamental task in Natural Language Processing. Most of the existing sentence pair modelling architectures focus only on extracting and using the rich sentence pair features. The drawback of utilizing all of these features makes the learning process much harder. In this study, we propose a reinforcement learning (RL) method to learn a sentence pair representation when performing tasks like semantic similarity, paraphrase identification, and question-answer pair modelling. We formulate this learning problem as a sequential decision making task where the decision made in the current state will have a strong impact on the following decisions. We address this decision making with a policy gradient RL method which chooses the irrelevant words to delete by looking at the sub-optimal representation of the sentences being compared. With this policy, extensive experiments show that our model achieves on par performance when learning task-specific representations of sentence pairs without needing any further knowledge like parse trees. We suggest that the simplicity of each task inference provided by our RL model makes it easier to explain.</t>
  </si>
  <si>
    <t>https://aaai.org/ojs/index.php/AAAI/article/view/6230</t>
  </si>
  <si>
    <t>https://aaai.org/ojs/index.php/AAAI/article/view/6230/6086</t>
  </si>
  <si>
    <t>Person Tube Retrieval via Language Description</t>
  </si>
  <si>
    <t>This paper focuses on the problem of person tube (a sequence of bounding boxes which encloses a person in a video) retrieval using a natural language query. Different from images in person re-identification (re-ID) or person search, besides appearance, person tube contains abundant action and information. We exploit a 2D and a 3D residual networks (ResNets) to extract the appearance and action representation, respectively. To transform tubes and descriptions into a shared latent space where data from the two different modalities can be compared directly, we propose a Multi-Scale Structure Preservation (MSSP) approach. MSSP splits a person tube into several element-tubes on average, whose features are extracted by the two ResNets. Any number of consecutive element-tubes forms a sub-tube. MSSP considers the following constraints for sub-tubes and descriptions in the shared space. 1) Bidirectional ranking. Matching sub-tubes (resp. descriptions) should get ranked higher than incorrect ones for each description (resp. sub-tube). 2) External structure preservation. Sub-tubes (resp. descriptions) from different persons should stay away from each other. 3) Internal structure preservation. Sub-tubes (resp. descriptions) from the same person should be close to each other. Experimental results on person tube retrieval via language description and other two related tasks demonstrate the efficacy of MSSP.</t>
  </si>
  <si>
    <t>https://aaai.org/ojs/index.php/AAAI/article/view/6704</t>
  </si>
  <si>
    <t>https://aaai.org/ojs/index.php/AAAI/article/view/6704/6558</t>
  </si>
  <si>
    <t>Online Knowledge Distillation with Diverse Peers</t>
  </si>
  <si>
    <t>Distillation is an effective knowledge-transfer technique that uses predicted distributions of a powerful teacher model as soft targets to train a less-parameterized student model. A pre-trained high capacity teacher, however, is not always available. Recently proposed online variants use the aggregated intermediate predictions of multiple student models as targets to train each student model. Although group-derived targets give a good recipe for teacher-free distillation, group members are homogenized quickly with simple aggregation functions, leading to early saturated solutions. In this work, we propose Online Knowledge Distillation with Diverse peers (OKDDip), which performs two-level distillation during training with multiple auxiliary peers and one group leader. In the first-level distillation, each auxiliary peer holds an individual set of aggregation weights generated with an attention-based mechanism to derive its own targets from predictions of other auxiliary peers. Learning from distinct target distributions helps to boost peer diversity for effectiveness of group-based distillation. The second-level distillation is performed to transfer the knowledge in the ensemble of auxiliary peers further to the group leader, i.e., the model used for inference. Experimental results show that the proposed framework consistently gives better performance than state-of-the-art approaches without sacrificing training or inference complexity, demonstrating the effectiveness of the proposed two-level distillation framework.</t>
  </si>
  <si>
    <t>https://aaai.org/ojs/index.php/AAAI/article/view/5746</t>
  </si>
  <si>
    <t>https://aaai.org/ojs/index.php/AAAI/article/view/5746/5602</t>
  </si>
  <si>
    <t>Table2Analysis: Modeling and Recommendation of Common Analysis Patterns for Multi-Dimensional Data</t>
  </si>
  <si>
    <t>Given a table of multi-dimensional data, what analyses would human create to extract information from it? From scientific exploration to business intelligence (BI), this is a key problem to solve towards automation of knowledge discovery and decision making. In this paper, we propose Table2Analysis to learn commonly conducted analysis patterns from large amount of (table, analysis) pairs, and recommend analyses for any given table even not seen before. Multi-dimensional data as input challenges existing model architectures and training techniques to fulfill the task. Based on deep Q-learning with heuristic search, Table2Analysis does table to sequence generation, with each sequence encoding an analysis. Table2Analysis has 0.78 recall at top-5 and 0.65 recall at top-1 in our evaluation against a large scale spreadsheet corpus on the PivotTable recommendation task.</t>
  </si>
  <si>
    <t>https://aaai.org/ojs/index.php/AAAI/article/view/5366</t>
  </si>
  <si>
    <t>https://aaai.org/ojs/index.php/AAAI/article/view/5366/5222</t>
  </si>
  <si>
    <t>How Robust are Model Rankings : A Leaderboard Customization Approach for</t>
  </si>
  <si>
    <t xml:space="preserve">      Equitable Evaluation"</t>
  </si>
  <si>
    <t>Models that top leaderboards often perform unsatisfactorily when deployed in real world applications; this has necessitated rigorous and expensive pre-deployment model testing. A hitherto unexplored facet of model performance is: Are our leaderboards doing equitable evaluation? In this paper, we introduce a task-agnostic method to probe leaderboards by weighting samples based on their 'difficulty' level. We find that leaderboards can be adversarially attacked and top performing models may not always be the best models. We subsequently propose alternate evaluation metrics. Our experiments on 10 models show changes in model ranking and an overall reduction in previously reported performance- thus rectifying the overestimation of AI systems' capabilities. Inspired by behavioral testing principles, we further develop a prototype of a visual analytics tool that enables leaderboard revamping through customization, based on an end user's focus area. This helps users analyze models' strengths and weaknesses, and guides them in the selection of a model best suited for their application scenario. In a user study, members of various commercial product development teams, covering 5 focus areas, find that our prototype reduces pre-deployment development and testing effort by 41% on average.</t>
  </si>
  <si>
    <t>https://ojs.aaai.org/index.php/AAAI/article/view/17599</t>
  </si>
  <si>
    <t>FracBits: Mixed Precision Quantization via Fractional Bit-Widths</t>
  </si>
  <si>
    <t>Model quantization helps to reduce model size and latency of deep neural networks. Mixed precision quantization is favorable with customized hardwares supporting arithmetic operations at multiple bit-widths to achieve maximum efficiency. We propose a novel learning-based algorithm to derive mixed precision models end-to-end under target computation constraints and model sizes. During the optimization, the bit-width of each layer / kernel in the model is at a fractional status of two consecutive bit-widths which can be adjusted gradually. With a differentiable regularization term, the resource constraints can be met during the quantization-aware training which results in an optimized mixed precision model. Our final models achieve comparable or better performance than previous quantization methods with mixed precision on MobilenetV1/V2, ResNet18 under different resource constraints on ImageNet dataset.</t>
  </si>
  <si>
    <t>https://ojs.aaai.org/index.php/AAAI/article/view/17269</t>
  </si>
  <si>
    <t>Differentially Private Clustering via Maximum Coverage</t>
  </si>
  <si>
    <t>This paper studies the problem of clustering in metric spaces while preserving the privacy of individual data. Specifically, we examine differentially private variants of the k-medians and Euclidean k-means problems. We  present polynomial algorithms with constant multiplicative error and lower additive error than the previous state-of-the-art for each problem. Additionally, our algorithms use a clustering algorithm without differential privacy as a black-box. This allows  practitioners to control the trade-off between runtime and approximation factor by choosing a suitable clustering algorithm to use.</t>
  </si>
  <si>
    <t>https://ojs.aaai.org/index.php/AAAI/article/view/17375</t>
  </si>
  <si>
    <t>Action Graphs for Goal Recognition Problems with Inaccurate Initial States (Student Abstract)</t>
  </si>
  <si>
    <t>Goal recognisers attempt to infer an agent's intentions from a sequence of observations. Approaches that adapt classical planning techniques to goal recognition have previously been proposed but, generally, they assume the initial world state is accurately defined. In this paper, a state is inaccurate if any fluent's value is unknown or incorrect. To cope with this, a cyclic Action Graph, which models the order constraints between actions, is traversed to label each node with their distance from each hypothesis goal. These distances are used to calculate the posterior goal probabilities. Our experimental results, for 15 different domains, demonstrate that our approach is unaffected by an inaccurately defined initial state.</t>
  </si>
  <si>
    <t>https://aaai.org/ojs/index.php/AAAI/article/view/7174</t>
  </si>
  <si>
    <t>https://aaai.org/ojs/index.php/AAAI/article/view/7174/7028</t>
  </si>
  <si>
    <t>Land Deformation Prediction via Slope-Aware Graph Neural Networks</t>
  </si>
  <si>
    <t>We introduce a slope-aware graph neural network (SA-GNN) to leverage continuously monitored data and predict the land displacement. Unlike general GNNs tackling tasks in the plain graphs, our method is capable of generalizing 3D spatial knowledge from InSAR point clouds. Specifically, we structure of the land surface, while preserving the spatial correlations among adjacent points. The point cloud can then be efficiently converted to a near-neighbor graph where general GNN methods can be applied to predict the displacement of the slope surface. We conducted experiments on real-world datasets and the  results demonstrate that SA-GNN outperforms existing 3D CNN and point GNN methods.</t>
  </si>
  <si>
    <t>https://ojs.aaai.org/index.php/AAAI/article/view/17764</t>
  </si>
  <si>
    <t>Knowledge-driven Natural Language Understanding of English Text and its</t>
  </si>
  <si>
    <t xml:space="preserve">      Applications"</t>
  </si>
  <si>
    <t>Understanding the meaning of a text is a fundamental challenge of natural language understanding (NLU) research. An ideal NLU system should process a language in a way that is not exclusive to a single task or a dataset. Keeping this in mind, we have introduced a novel knowledge driven semantic representation approach for English text. By leveraging the VerbNet lexicon, we are able to map syntax tree of the text to its commonsense meaning represented using basic knowledge primitives. The general purpose knowledge represented from our approach can be used to build any reasoning based NLU system that can also provide justification. We applied this approach to construct two NLU applications that we present here: SQuARE (Semantic-based Question Answering and Reasoning Engine) and StaCACK (Stateful Conversational Agent using Commonsense Knowledge). Both these systems work by ``truly understanding'' the natural language text they process and both provide natural language explanations for their responses while maintaining high accuracy.</t>
  </si>
  <si>
    <t>https://ojs.aaai.org/index.php/AAAI/article/view/17488</t>
  </si>
  <si>
    <t>DepthLGP: Learning Embeddings of Out-of-Sample Nodes in Dynamic Networks</t>
  </si>
  <si>
    <t>Network embedding algorithms to date are primarily designed for static networks, where all nodes are known before learning. How to infer embeddings for out-of-sample nodes, i.e. nodes that arrive after learning, remains an open problem. The problem poses great challenges to existing methods, since the inferred embeddings should preserve intricate network properties such as high-order proximity, share similar characteristics (i.e. be of a homogeneous space) with in-sample node embeddings, and be of low computational cost. To overcome these challenges, we propose a Deeply Transformed High-order Laplacian Gaussian Process (DepthLGP) method to infer embeddings for out-of-sample nodes. DepthLGP combines the strength of nonparametric probabilistic modeling and deep learning. In particular, we design a high-order Laplacian Gaussian process (hLGP) to encode network properties, which permits fast and scalable inference. In order to further ensure homogeneity, we then employ a deep neural network to learn a nonlinear transformation from latent states of the hLGP to node embeddings. DepthLGP is general, in that it is applicable to embeddings learned by any network embedding algorithms. We theoretically prove the expressive power of DepthLGP, and conduct extensive experiments on real-world networks. Empirical results demonstrate that our approach can achieve significant performance gain over existing approaches.</t>
  </si>
  <si>
    <t>https://aaai.org/ocs/index.php/AAAI/AAAI18/paper/view/17096</t>
  </si>
  <si>
    <t>https://aaai.org/ocs/index.php/AAAI/AAAI18/paper/view/17096/15709</t>
  </si>
  <si>
    <t>Deception through Half-Truths</t>
  </si>
  <si>
    <t>Deception is a fundamental issue across a diverse array of settings, from cybersecurity, where decoys (e.g., honeypots) are an important tool, to politics that can feature politically motivated “leaks” and fake news about candidates. Typical considerations of deception view it as providing false information. However, just as important but less frequently studied is a more tacit form where information is strategically hidden or leaked. We consider the problem of how much an adversary can affect a principal's decision by “half-truths”, that is, by masking or hiding bits of information, when the principal is oblivious to the presence of the adversary. The principal's problem can be modeled as one of predicting future states of variables in a dynamic Bayes network, and we show that, while theoretically the principal's decisions can be made arbitrarily bad, the optimal attack is NP-hard to approximate, even under strong assumptions favoring the attacker. However, we also describe an important special case where the dependency of future states on past states is additive, in which we can efficiently compute an approximately optimal attack. Moreover, in networks with a linear transition function we can solve the problem optimally in polynomial time.</t>
  </si>
  <si>
    <t>https://aaai.org/ojs/index.php/AAAI/article/view/6570</t>
  </si>
  <si>
    <t>https://aaai.org/ojs/index.php/AAAI/article/view/6570/6426</t>
  </si>
  <si>
    <t>Efficient Algorithms for Generating Provably Near-Optimal Cluster Descriptors for Explainability</t>
  </si>
  <si>
    <t>Improving the explainability of the results from machine learning methods has become an important research goal. Here, we study the problem of making clusters more interpretable by extending a recent approach of [Davidson et al., NeurIPS 2018] for constructing succinct representations for clusters. Given a set of objects S, a partition π of S (into clusters), and a universe T of tags such that each element in S is associated with a subset of tags, the goal is to find a representative set of tags for each cluster such that those sets are pairwise-disjoint and the total size of all the representatives is minimized. Since this problem is NP-hard in general, we develop approximation algorithms with provable performance guarantees for the problem. We also show applications to explain clusters from datasets, including clusters of genomic sequences that represent different threat levels.</t>
  </si>
  <si>
    <t>https://aaai.org/ojs/index.php/AAAI/article/view/5525</t>
  </si>
  <si>
    <t>https://aaai.org/ojs/index.php/AAAI/article/view/5525/5381</t>
  </si>
  <si>
    <t>Evaluating Meta-Reinforcement Learning through a HVAC Control Benchmark</t>
  </si>
  <si>
    <t>Meta-Reinforcement Learning (RL) algorithms promise to leverage prior task experience to quickly learn new unseen tasks. Unfortunately, evaluating meta-RL algorithms is complicated by a lack of suitable benchmarks. In this paper we propose adapting a challenging real-world heating, ventilation and air-conditioning (HVAC) control benchmark for meta-RL. Unlike existing benchmark problems, HVAC control has a broader task distribution, and sources of exogenous stochasticity from price and weather predictions which can be shared across task definitions. This can enable greater differentiation between the performance of current meta-RL approaches, and open the way for future research into algorithms that can adapt to entirely new tasks not sampled from the current task distribution.</t>
  </si>
  <si>
    <t>https://ojs.aaai.org/index.php/AAAI/article/view/17889</t>
  </si>
  <si>
    <t>Reinforced Multi-Teacher Selection for Knowledge Distillation</t>
  </si>
  <si>
    <t>In natural language processing (NLP) tasks, slow inference speed and huge footprints in GPU usage remain the bottleneck of applying pre-trained deep models in production. As a popular method for model compression, knowledge distillation transfers knowledge from one or multiple large (teacher) models to a small (student) model. When multiple teacher models are available in distillation, the state-of-the-art methods assign a fixed weight to a teacher model in the whole distillation. Furthermore, most of the existing methods allocate an equal weight to every teacher model.  In this paper, we observe that, due to the complexity of training examples and the differences in student model capability, learning differentially from teacher models can lead to better performance of student models distilled. We systematically develop a reinforced method to dynamically assign weights to teacher models for different training instances and optimize the performance of student model. Our extensive experimental results on several NLP tasks clearly verify the feasibility and effectiveness of our approach.</t>
  </si>
  <si>
    <t>https://ojs.aaai.org/index.php/AAAI/article/view/17680</t>
  </si>
  <si>
    <t>Multi-Level Deep Cascade Trees for Conversion Rate Prediction in Recommendation System"</t>
  </si>
  <si>
    <t>Developing effective and efficient recommendation methods is very challenging for modern e-commerce platforms. Generally speaking, two essential modules named “ClickThrough Rate Prediction” (CTR) and “Conversion Rate Prediction” (CVR) are included, where CVR module is a crucial factor that affects the final purchasing volume directly. However, it is indeed very challenging due to its sparseness nature. In this paper, we tackle this problem by proposing multiLevel Deep Cascade Trees (ldcTree), which is a novel decision tree ensemble approach. It leverages deep cascade structures by stacking Gradient Boosting Decision Trees (GBDT) to effectively learn feature representation. In addition, we propose to utilize the cross-entropy in each tree of the preceding GBDT as the input feature representation for next level GBDT, which has a clear explanation, i.e., a traversal from root to leaf nodes in the next level GBDT corresponds to the combination of certain traversals in the preceding GBDT. The deep cascade structure and the combination rule enable the proposed ldcTree to have a stronger distributed feature representation ability. Moreover, inspired by ensemble learning, we propose an Ensemble ldcTree (E-ldcTree) to encourage the model’s diversity and enhance the representation ability further. Finally, we propose an improved Feature learning method based on EldcTree (F-EldcTree) for taking adequate use of weak and strong correlation features identified by pretrained GBDT models. Experimental results on off-line data set and online deployment demonstrate the effectiveness of the proposed methods.</t>
  </si>
  <si>
    <t>https://aaai.org/ojs/index.php/AAAI/article/view/3803</t>
  </si>
  <si>
    <t>https://aaai.org/ojs/index.php/AAAI/article/view/3803/3681</t>
  </si>
  <si>
    <t>Forecasting Reservoir Inflow via Recurrent Neural ODEs</t>
  </si>
  <si>
    <t>Forecasting reservoir inflow is critical for making many policies, ranging from flood control and agriculture irrigation to water ecology management, hydropower generation, and landslide prevention. Prior studies mainly exploit autoregressive models -- e.g., recurrent neural networks (RNN) and its many variants -- to model the flow time series's temporal pattern. However, existing approaches rely on regular and accurate inflow observations, which either fail to predict multi-scale inflow (e.g., an hour, a day, or a month ahead prediction) or ignore the uncertainty of observations due to confounding factors such as snowmelt and precipitation. To address the limitations, we propose a novel inflow forecasting model by incorporating the uncertainty of the observations into the RNN model and the continuous-time dynamics of the latent states with neural ordinary differential equations (ODE). Our method, called FlowODE, explicitly encodes the stochasticity of hidden conditions in addition to the temporal dependencies among inflow observations. Moreover, FlowODE explores a continuum of layers instead of discrete RNNs to model the hidden states' dynamics, allowing us to infer the inflow at any time horizon flexibly. We conduct extensive experiments on the real-world datasets collected from two large-scale hydropower dams. The results show that our method consistently outperforms previous inflow forecasting models while providing adaptable predictions and a flexible balance between prediction accuracy and computational cost.</t>
  </si>
  <si>
    <t>https://ojs.aaai.org/index.php/AAAI/article/view/17763</t>
  </si>
  <si>
    <t>SubSpace Capsule Network</t>
  </si>
  <si>
    <t>Convolutional neural networks (CNNs) have become a key asset to most of fields in AI. Despite their successful performance, CNNs suffer from a major drawback. They fail to capture the hierarchy of spatial relation among different parts of an entity. As a remedy to this problem, the idea of capsules was proposed by Hinton. In this paper, we propose the SubSpace Capsule Network (SCN) that exploits the idea of capsule networks to model possible variations in the appearance or implicitly-defined properties of an entity through a group of capsule subspaces instead of simply grouping neurons to create capsules. A capsule is created by projecting an input feature vector from a lower layer onto the capsule subspace using a learnable transformation. This transformation finds the degree of alignment of the input with the properties modeled by the capsule subspace.We show that SCN is a general capsule network that can successfully be applied to both discriminative and generative models without incurring computational overhead compared to CNN during test time. Effectiveness of SCN is evaluated through a comprehensive set of experiments on supervised image classification, semi-supervised image classification and high-resolution image generation tasks using the generative adversarial network (GAN) framework. SCN significantly improves the performance of the baseline models in all 3 tasks.</t>
  </si>
  <si>
    <t>https://aaai.org/ojs/index.php/AAAI/article/view/6703</t>
  </si>
  <si>
    <t>https://aaai.org/ojs/index.php/AAAI/article/view/6703/6557</t>
  </si>
  <si>
    <t>Knowledge Distillation from Internal Representations</t>
  </si>
  <si>
    <t>Knowledge distillation is typically conducted by training a small model (the student) to mimic a large and cumbersome model (the teacher). The idea is to compress the knowledge from the teacher by using its output probabilities as soft-labels to optimize the student. However, when the teacher is considerably large, there is no guarantee that the internal knowledge of the teacher will be transferred into the student; even if the student closely matches the soft-labels, its internal representations may be considerably different. This internal mismatch can undermine the generalization capabilities originally intended to be transferred from the teacher to the student. In this paper, we propose to distill the internal representations of a large model such as BERT into a simplified version of it. We formulate two ways to distill such representations and various algorithms to conduct the distillation. We experiment with datasets from the GLUE benchmark and consistently show that adding knowledge distillation from internal representations is a more powerful method than only using soft-label distillation.</t>
  </si>
  <si>
    <t>https://aaai.org/ojs/index.php/AAAI/article/view/6229</t>
  </si>
  <si>
    <t>https://aaai.org/ojs/index.php/AAAI/article/view/6229/6085</t>
  </si>
  <si>
    <t>Variational Pathway Reasoning for EEG Emotion Recognition</t>
  </si>
  <si>
    <t>Research on human emotion cognition revealed that connections and pathways exist between spatially-adjacent and functional-related areas during emotion expression (Adolphs 2002a; Bullmore and Sporns 2009). Deeply inspired by this mechanism, we propose a heuristic Variational Pathway Reasoning (VPR) method to deal with EEG-based emotion recognition. We introduce random walk to generate a large number of candidate pathways along electrodes. To encode each pathway, the dynamic sequence model is further used to learn between-electrode dependencies. The encoded pathways around each electrode are aggregated to produce a pseudo maximum-energy pathway, which consists of the most important pair-wise connections. To find those most salient connections, we propose a sparse variational scaling (SVS) module to learn scaling factors of pseudo pathways by using the Bayesian probabilistic process and sparsity constraint, where the former endows good generalization ability while the latter favors adaptive pathway selection. Finally, the salient pathways from those candidates are jointly decided by the pseudo pathways and scaling factors. Extensive experiments on EEG emotion recognition demonstrate that the proposed VPR is superior to those state-of-the-art methods, and could find some interesting pathways w.r.t. different emotions.</t>
  </si>
  <si>
    <t>https://aaai.org/ojs/index.php/AAAI/article/view/5657</t>
  </si>
  <si>
    <t>https://aaai.org/ojs/index.php/AAAI/article/view/5657/5513</t>
  </si>
  <si>
    <t>Variational Inference for Learning Representations of Natural Language</t>
  </si>
  <si>
    <t xml:space="preserve">      Edits"</t>
  </si>
  <si>
    <t>Document editing has become a pervasive component of production of information, with version control systems enabling edits to be efficiently stored and applied. In light of this, the task of learning distributed representations of edits has been recently proposed.  With this in mind, we propose a novel approach that employs variational inference to learn a continuous latent space of vector representations to capture the underlying semantic information with regard to the document editing process.  We achieve this by introducing a latent variable to explicitly model the aforementioned features. This latent variable is then combined with a document representation to guide the generation of an edited-version of this document. Additionally, to facilitate standardized automatic evaluation of edit representations, which has heavily relied on direct human input thus far, we also propose a suite of downstream tasks, PEER, specifically designed to measure the quality of edit representations in the context of natural language processing.</t>
  </si>
  <si>
    <t>https://ojs.aaai.org/index.php/AAAI/article/view/17598</t>
  </si>
  <si>
    <t>Multi-Channel Reverse Dictionary Model</t>
  </si>
  <si>
    <t>A reverse dictionary takes the description of a target word as input and outputs the target word together with other words that match the description. Existing reverse dictionary methods cannot deal with highly variable input queries and low-frequency target words successfully. Inspired by the description-to-word inference process of humans, we propose the multi-channel reverse dictionary model, which can mitigate the two problems simultaneously. Our model comprises a sentence encoder and multiple predictors. The predictors are expected to identify different characteristics of the target word from the input query. We evaluate our model on English and Chinese datasets including both dictionary definitions and human-written descriptions. Experimental results show that our model achieves the state-of-the-art performance, and even outperforms the most popular commercial reverse dictionary system on the human-written description dataset. We also conduct quantitative analyses and a case study to demonstrate the effectiveness and robustness of our model. All the code and data of this work can be obtained on https://github.com/thunlp/MultiRD.</t>
  </si>
  <si>
    <t>https://aaai.org/ojs/index.php/AAAI/article/view/5365</t>
  </si>
  <si>
    <t>https://aaai.org/ojs/index.php/AAAI/article/view/5365/5221</t>
  </si>
  <si>
    <t>Visualization of Supervised and Self-Supervised Neural Networks via</t>
  </si>
  <si>
    <t xml:space="preserve">      Attribution Guided Factorization"</t>
  </si>
  <si>
    <t>Neural network visualization techniques mark image locations by their relevancy to the network's classification. Existing methods are effective in highlighting the regions that affect the resulting classification the most. However, as we show, these methods are limited in their ability to identify the support for alternative classifications, an effect we name the saliency bias hypothesis. In this work, we integrate two lines of research: gradient-based methods and attribution-based methods, and develop an algorithm that provides per-class explainability.The algorithm back-projects the per pixel local influence, in a manner that is guided by the local attributions, while correcting for salient features that would otherwise bias the explanation.In an extensive battery of experiments, we demonstrate the ability of our methods to class-specific visualization, and not just the predicted label. Remarkably, the method obtains state of the art results in benchmarks that are commonly applied to gradient-based methods as well as in those that are employed mostly for evaluating attribution methods. Using a new unsupervised procedure, our method is also successful in demonstrating that self-supervised methods learn semantic information. Our code is available at: https://github.com/shirgur/AGFVisualization.</t>
  </si>
  <si>
    <t>https://ojs.aaai.org/index.php/AAAI/article/view/17374</t>
  </si>
  <si>
    <t>Hierarchical Graph Capsule Network</t>
  </si>
  <si>
    <t>Graph Neural Networks (GNNs) draw their strength from explicitly modeling the topological information of structured data. However, existing GNNs suffer from limited capability in capturing the hierarchical graph representation which plays an important role in graph classification. In this paper, we innovatively propose hierarchical graph capsule network (HGCN) that can jointly learn node embeddings and extract graph hierarchies. Specifically, disentangled graph capsules are established by identifying heterogeneous factors underlying each node, such that their instantiation parameters represent different properties of the same entity. To learn the hierarchical representation, HGCN characterizes the part-whole relationship between lower-level capsules (part) and higher-level capsules (whole) by explicitly considering the structure information among the parts. Experimental studies demonstrate the effectiveness of HGCN and the contribution of each component. Code: https://github.com/uta-smile/HGCN</t>
  </si>
  <si>
    <t>https://ojs.aaai.org/index.php/AAAI/article/view/17268</t>
  </si>
  <si>
    <t>Binary Generative Adversarial Networks for Image Retrieval</t>
  </si>
  <si>
    <t>The most striking successes in image retrieval using deep hashing have mostly involved discriminative models, which require labels. In this paper, we use binary generative adversarial networks (BGAN) to embed images to binary codes in an unsupervised way. By restricting the input noise variable of generative adversarial networks (GAN) to be binary and conditioned on the features of each input image, BGAN can simultaneously learn a binary representation per image, and generate an image plausibly similar to the original one. In the proposed framework, we address two main problems: 1) how to directly generate binary codes without relaxation? 2) how to equip the binary representation with the ability of accurate image retrieval? We resolve these problems by proposing new sign-activation strategy and a loss function steering the learning process, which consists of new models for adversarial loss, a content loss, and a neighborhood structure loss. Experimental results on standard datasets (CIFAR-10, NUSWIDE, and Flickr) demonstrate that our BGAN significantly outperforms existing hashing methods by up to 107% in terms of mAP (See Table 2).</t>
  </si>
  <si>
    <t>https://aaai.org/ocs/index.php/AAAI/AAAI18/paper/view/17150</t>
  </si>
  <si>
    <t>https://aaai.org/ocs/index.php/AAAI/AAAI18/paper/view/17150/15712</t>
  </si>
  <si>
    <t>HoMM: Higher-Order Moment Matching for Unsupervised Domain Adaptation</t>
  </si>
  <si>
    <t>Minimizing the discrepancy of feature distributions between different domains is one of the most promising directions in unsupervised domain adaptation. From the perspective of moment matching, most existing discrepancy-based methods are designed to match the second-order or lower moments, which however, have limited expression of statistical characteristic for non-Gaussian distributions. In this work, we propose a Higher-order Moment Matching (HoMM) method, and further extend the HoMM into reproducing kernel Hilbert spaces (RKHS). In particular, our proposed HoMM can perform arbitrary-order moment matching, we show that the first-order HoMM is equivalent to Maximum Mean Discrepancy (MMD) and the second-order HoMM is equivalent to Correlation Alignment (CORAL). Moreover, HoMM (order≥ 3) is expected to perform fine-grained domain alignment as higher-order statistics can approximate more complex, non-Gaussian distributions. Besides, we also exploit the pseudo-labeled target samples to learn discriminative representations in the target domain, which further improves the transfer performance. Extensive experiments are conducted, showing that our proposed HoMM consistently outperforms the existing moment matching methods by a large margin. Codes are available at https://github.com/chenchao666/HoMM-Master</t>
  </si>
  <si>
    <t>https://aaai.org/ojs/index.php/AAAI/article/view/5745</t>
  </si>
  <si>
    <t>https://aaai.org/ojs/index.php/AAAI/article/view/5745/5601</t>
  </si>
  <si>
    <t>Contextualized Rewriting for Text Summarization</t>
  </si>
  <si>
    <t>Extractive summarization suffers from irrelevance, redundancy and incoherence. Existing work shows that abstractive rewriting for extractive summaries can improve the conciseness and readability. These rewriting systems consider extracted summaries as the only input, which is relatively focused but can lose important background knowledge. In this paper, we investigate contextualized rewriting, which ingests the entire original document. We formalize contextualized rewriting as a seq2seq problem with group alignments, introducing group tag as a solution to model the alignments, identifying extracted summaries through content-based addressing. Results show that our approach significantly outperforms non-contextualized rewriting systems without requiring reinforcement learning, achieving strong improvements on ROUGE scores upon multiple extractive summarizers.</t>
  </si>
  <si>
    <t>https://ojs.aaai.org/index.php/AAAI/article/view/17487</t>
  </si>
  <si>
    <t>Trimodal Attention Module for Multimodal Sentiment Analysis (Student Abstract)</t>
  </si>
  <si>
    <t>In our research, we propose a new multimodal fusion architecture for the task of sentiment analysis. The 3 modalities used in this paper are text, audio and video. Most of the current methods deal with either a feature level or a decision level fusion. In contrast, we propose an attention-based deep neural network and a training approach to facilitate both feature and decision level fusion. Our network effectively leverages information across all three modalities using a 2 stage fusion process. We test our network on the individual utterance based contextual information extracted from the CMU-MOSI Dataset. A comparison is drawn between the state-of-the-art and our network.</t>
  </si>
  <si>
    <t>https://aaai.org/ojs/index.php/AAAI/article/view/7173</t>
  </si>
  <si>
    <t>https://aaai.org/ojs/index.php/AAAI/article/view/7173/7027</t>
  </si>
  <si>
    <t>Detecting Lexical Semantic Change across Corpora with Smooth Manifolds</t>
  </si>
  <si>
    <t>Comparing two bodies of text and detecting words with significant lexical semantic shift between them is an important part of digital humanities. Traditional approaches have relied on aligning the different embeddings using the Orthogonal Procrustes problem in the Euclidean space. This study presents a geometric framework that leverages smooth Riemannian manifolds for corpus-specific orthogonal rotations and a corpus-independent scaling metric to project the different vector spaces into a shared latent space. This enables us to capture any affine relationship between the embedding spaces while utilising the rich geometry of smooth manifolds.</t>
  </si>
  <si>
    <t>https://ojs.aaai.org/index.php/AAAI/article/view/17888</t>
  </si>
  <si>
    <t>Community Focusing: Yet Another Query-Dependent Community Detection"</t>
  </si>
  <si>
    <t>As a major kind of query-dependent community detection, community search finds a densely connected subgraph containing a set of query nodes. As density is the major consideration of community search, most methods of community search often find a dense subgraph with many vertices far from the query nodes, which are not very related to the query nodes. Motivated by this, a new problem called community focusing (CF) is studied. It finds a community where the members are close and densely connected to the query nodes. A distance-sensitive dense subgraph structure called β-attention-core is proposed to remove the vertices loosely connected to or far from the query nodes, and a combinational density is designed to guarantee the density of a subgraph. Then CF is formalized as finding a subgraph with the largest combinational density among the β-attention-core subgraphs containing the query nodes with the largest β. Thereafter, effective methods are devised for CF. Furthermore, a speed-up strategy is developed to make the methods scalable to large networks. Extensive experimental results on real and synthetic networks demonstrate the performance of our methods.</t>
  </si>
  <si>
    <t>https://aaai.org/ojs/index.php/AAAI/article/view/3802</t>
  </si>
  <si>
    <t>https://aaai.org/ojs/index.php/AAAI/article/view/3802/3680</t>
  </si>
  <si>
    <t>HOT-VAE: Learning High-Order Label Correlation for Multi-Label</t>
  </si>
  <si>
    <t xml:space="preserve">      Classification via Attention-Based Variational Autoencoders"</t>
  </si>
  <si>
    <t>Understanding how environmental characteristics affect biodiversity patterns, from individual species to communities of species, is critical for mitigating effects of global change. A central goal for conservation planning and monitoring is the ability to accurately predict the occurrence of species communities and how these communities change over space and time. This in turn leads to a challenging and long-standing problem in the field of computer science - how to perform accurate multi-label classification with hundreds of labels? The key challenge of this problem is its exponential-sized output space with regards to the number of labels to be predicted. Therefore, it is essential to facilitate the learning process by exploiting correlations (or dependency) among labels. Previous methods mostly focus on modelling the correlation on label pairs; however, complex relations between real-world objects often go beyond second order. In this paper, we propose a novel framework for multi-label classification, High-order Tie-in Variational Autoencoder (HOT-VAE), which performs adaptive high-order label correlation learning. We experimentally verify that our model outperforms the existing state-of-the-art approaches on a bird distribution dataset on both conventional F1 scores and a variety of ecological metrics. To show our method is general, we also perform empirical analysis on seven other public real-world datasets in several application domains, and Hot-VAE exhibits superior performance to previous methods.</t>
  </si>
  <si>
    <t>https://ojs.aaai.org/index.php/AAAI/article/view/17762</t>
  </si>
  <si>
    <t>Simpson's Bias in NLP Training</t>
  </si>
  <si>
    <t>In most machine learning tasks, we evaluate a model M on a given data population S by measuring a population-level metric F(S;M). Examples of such evaluation metric F include precision/recall for (binary) recognition, the F1 score for multi-class classification, and the BLEU metric for language generation. On the other hand, the model M is trained by optimizing a sample-level loss G(S_t; M) at each learning step t, where S_t is a subset of S (a.k.a. the mini-batch). Popular choices of G include cross-entropy loss, the Dice loss, and sentence-level BLEU scores. A fundamental assumption behind this paradigm is that the mean value of the sample-level loss G, if averaged over all possible samples, should effectively represent the population-level metric F of the task, such as, that E[ G(S_t; M) ] ~ F(S; M).  In this paper, we systematically investigate the above assumption in several NLP tasks. We show, both theoretically and experimentally, that some popular designs of the sample-level loss G may be inconsistent with the true population-level metric F of the task, so that models trained to optimize the former can be substantially sub-optimal to the latter, a phenomenon we call it, Simpson's bias, due to its deep connections with the classic paradox known as Simpson's reversal paradox in statistics and social sciences.</t>
  </si>
  <si>
    <t>https://ojs.aaai.org/index.php/AAAI/article/view/17679</t>
  </si>
  <si>
    <t>Reliable and Efficient Anytime Skeleton Learning</t>
  </si>
  <si>
    <t>Skeleton Learning (SL) is the task for learning an undirected graph from the input data that captures their dependency relations. SL plays a pivotal role in causal learning and has attracted growing attention in the research community lately. Due to the high time complexity, anytime SL has emerged which learns a skeleton incrementally and improves it overtime. In this paper, we first propose and advocate the reliability requirement for anytime SL to be practically useful. Reliability requires the intermediately learned skeleton to have precision and persistency. We also present REAL, a novel Reliable and Efficient Anytime Learning algorithm of skeleton. Specifically, we point out that the commonly existing Functional Dependency (FD) among variables could make the learned skeleton violate faithfulness assumption, thus we propose a theory to resolve such incompatibility. Based on this, REAL conducts SL on a reduced set of variables with guaranteed correctness thus drastically improves efficiency. Furthermore, it employs a novel edge-insertion and best-first strategy in anytime fashion for skeleton growing to achieve high reliability and efficiency. We prove that the skeleton learned by REAL converges to the correct skeleton under standard assumptions. Thorough experiments were conducted on both benchmark and real-world datasets demonstrate that REAL significantly outperforms the other state-of-the-art algorithms.</t>
  </si>
  <si>
    <t>https://aaai.org/ojs/index.php/AAAI/article/view/6569</t>
  </si>
  <si>
    <t>https://aaai.org/ojs/index.php/AAAI/article/view/6569/6425</t>
  </si>
  <si>
    <t>Estimating the Density of States of Boolean Satisfiability Problems on Classical and Quantum Computing Platforms</t>
  </si>
  <si>
    <t>Given a Boolean formula ϕ(x) in conjunctive normal form (CNF), the density of states counts the number of variable assignments that violate exactly e clauses, for all values of e. Thus, the density of states is a histogram of the number of unsatisfied clauses over all possible assignments. This computation generalizes both maximum-satisfiability (MAX-SAT) and model counting problems and not only provides insight into the entire solution space, but also yields a measure for the hardness of the problem instance. Consequently, in real-world scenarios, this problem is typically infeasible even when using state-of-the-art algorithms. While finding an exact answer to this problem is a computationally intensive task, we propose a novel approach for estimating density of states based on the concentration of measure inequalities. The methodology results in a quadratic unconstrained binary optimization (QUBO), which is particularly amenable to quantum annealing-based solutions. We present the overall approach and compare results from the D-Wave quantum annealer against the best-known classical algorithms such as the Hamze-de Freitas-Selby (HFS) algorithm and satisfiability modulo theory (SMT) solvers.</t>
  </si>
  <si>
    <t>https://aaai.org/ojs/index.php/AAAI/article/view/5524</t>
  </si>
  <si>
    <t>https://aaai.org/ojs/index.php/AAAI/article/view/5524/5380</t>
  </si>
  <si>
    <t>Visual Relationship Detection with Low Rank Non-Negative Tensor Decomposition</t>
  </si>
  <si>
    <t>We address the problem of Visual Relationship Detection (VRD) which aims to describe the relationships between pairs of objects in the form of triplets of (subject, predicate, object). We observe that given a pair of bounding box proposals, objects often participate in multiple relations implying the distribution of triplets is multimodal. We leverage the strong correlations within triplets to learn the joint distribution of triplet variables conditioned on the image and the bounding box proposals, doing away with the hitherto used independent distribution of triplets. To make learning the triplet joint distribution feasible, we introduce a novel technique of learning conditional triplet distributions in the form of their normalized low rank non-negative tensor decompositions. Normalized tensor decompositions take form of mixture distributions of discrete variables and thus are able to capture multimodality. This allows us to efficiently learn higher order discrete multimodal distributions and at the same time keep the parameter size manageable. We further model the probability of selecting an object proposal pair and include a relation triplet prior in our model. We show that each part of the model improves performance and the combination outperforms state-of-the-art score on the Visual Genome (VG) and Visual Relationship Detection (VRD) datasets.</t>
  </si>
  <si>
    <t>https://aaai.org/ojs/index.php/AAAI/article/view/6702</t>
  </si>
  <si>
    <t>https://aaai.org/ojs/index.php/AAAI/article/view/6702/6556</t>
  </si>
  <si>
    <t>Instance-Adaptive Graph for EEG Emotion Recognition</t>
  </si>
  <si>
    <t>To tackle the individual differences and characterize the dynamic relationships among different EEG regions for EEG emotion recognition, in this paper, we propose a novel instance-adaptive graph method (IAG), which employs a more flexible way to construct graphic connections so as to present different graphic representations determined by different input instances. To fit the different EEG pattern, we employ an additional branch to characterize the intrinsic dynamic relationships between different EEG channels. To give a more precise graphic representation, we design the multi-level and multi-graph convolutional operation and the graph coarsening. Furthermore, we present a type of sparse graphic representation to extract more discriminative features. Experiments on two widely-used EEG emotion recognition datasets are conducted to evaluate the proposed model and the experimental results show that our method achieves the state-of-the-art performance.</t>
  </si>
  <si>
    <t>https://aaai.org/ojs/index.php/AAAI/article/view/5656</t>
  </si>
  <si>
    <t>https://aaai.org/ojs/index.php/AAAI/article/view/5656/5512</t>
  </si>
  <si>
    <t>A Joint Training Dual-MRC Framework for Aspect Based Sentiment Analysis</t>
  </si>
  <si>
    <t>Aspect based sentiment analysis (ABSA) involves three fundamental subtasks: aspect term extraction, opinion term extraction, and aspect-level sentiment classification. Early works only focused on solving one of these subtasks individually. Some recent work focused on solving a combination of two subtasks, e.g., extracting aspect terms along with sentiment polarities or extracting the aspect and opinion terms pair-wisely. More recently, the triple extraction task has been proposed, i.e., extracting the (aspect term, opinion term, sentiment polarity) triples from a sentence. However, previous approaches fail to solve all subtasks in a unified end-to-end framework. In this paper, we propose a complete solution for ABSA. We construct two machine reading comprehension (MRC) problems, and solve all subtasks by joint training two BERT-MRC models with parameters sharing. We conduct experiments on these subtasks and results on several benchmark datasets demonstrate the effectiveness of our proposed framework, which significantly outperforms existing state-of-the-art methods.</t>
  </si>
  <si>
    <t>https://ojs.aaai.org/index.php/AAAI/article/view/17597</t>
  </si>
  <si>
    <t>Toward A Thousand Lights: Decentralized Deep Reinforcement Learning for Large-Scale Traffic Signal Control</t>
  </si>
  <si>
    <t>Traffic congestion plagues cities around the world. Recent years have witnessed an unprecedented trend in applying reinforcement learning for traffic signal control. However, the primary challenge is to control and coordinate traffic lights in large-scale urban networks. No one has ever tested RL models on a network of more than a thousand traffic lights. In this paper, we tackle the problem of multi-intersection traffic signal control, especially for large-scale networks, based on RL techniques and transportation theories. This problem is quite difficult because there are challenges such as scalability, signal coordination, data feasibility, etc. To address these challenges, we (1) design our RL agents utilizing ‘pressure’ concept to achieve signal coordination in region-level; (2) show that implicit coordination could be achieved by individual control agents with well-crafted reward design thus reducing the dimensionality; and (3) conduct extensive experiments on multiple scenarios, including a real-world scenario with 2510 traffic lights in Manhattan, New York City 1 2.</t>
  </si>
  <si>
    <t>https://aaai.org/ojs/index.php/AAAI/article/view/5744</t>
  </si>
  <si>
    <t>https://aaai.org/ojs/index.php/AAAI/article/view/5744/5600</t>
  </si>
  <si>
    <t>Robust Bandit Learning with Imperfect Context</t>
  </si>
  <si>
    <t>A standard assumption in contextual multi-arm bandit is that the true context is perfectly known before arm selection. Nonetheless, in many practical applications (e.g., cloud resource management), prior to arm selection, the context information can only be acquired by prediction subject to errors or adversarial modification. In this paper, we study a novel contextual bandit setting in which only imperfect context is available for arm selection while the true context is revealed at the end of each round. We propose two robust arm selection algorithms: MaxMinUCB (Maximize Minimum UCB) which maximizes the worst-case reward, and MinWD (Minimize Worst-case Degradation) which minimizes the worst-case regret. Importantly, we analyze the robustness of MaxMinUCB and MinWD by deriving both regret and reward bounds compared to an oracle that knows the true context. Our results show that as time goes on, MaxMinUCB and MinWD both perform as asymptotically well as their optimal counterparts that know the reward function. Finally, we apply MaxMinUCB and MinWD to online edge datacenter selection, and run synthetic simulations to validate our theoretical analysis.</t>
  </si>
  <si>
    <t>https://ojs.aaai.org/index.php/AAAI/article/view/17267</t>
  </si>
  <si>
    <t>PenDer: Incorporating Shape Constraints via Penalized Derivatives</t>
  </si>
  <si>
    <t>When deploying machine learning models in the real-world, system designers may wish that models exhibit certain shape behavior, i.e., model outputs follow a particular shape with respect to input features. Trends such as monotonicity, convexity, diminishing or accelerating returns are some of the desired shapes. Presence of these shapes makes the model more interpretable for the system designers, and adequately fair for the customers. We notice that many such common shapes are related to derivatives, and propose a new approach, PenDer (Penalizing Derivatives), which incorporates these shape constraints by penalizing the derivatives. We further present an Augmented Lagrangian Method (ALM) to solve this constrained optimization problem. Experiments on three real-world datasets illustrate that even though both PenDer and state-of-the-art Lattice models achieve similar conformance to shape, PenDer captures better sensitivity of prediction with respect to intended features. We also demonstrate that PenDer achieves better test performance than Lattice while enforcing more desirable shape behavior.</t>
  </si>
  <si>
    <t>https://ojs.aaai.org/index.php/AAAI/article/view/17373</t>
  </si>
  <si>
    <t>An End-to-End Visual-Audio Attention Network for Emotion Recognition in User-Generated Videos</t>
  </si>
  <si>
    <t>Emotion recognition in user-generated videos plays an important role in human-centered computing. Existing methods mainly employ traditional two-stage shallow pipeline, i.e. extracting visual and/or audio features and training classifiers. In this paper, we propose to recognize video emotions in an end-to-end manner based on convolutional neural networks (CNNs). Specifically, we develop a deep Visual-Audio Attention Network (VAANet), a novel architecture that integrates spatial, channel-wise, and temporal attentions into a visual 3D CNN and temporal attentions into an audio 2D CNN. Further, we design a special classification loss, i.e. polarity-consistent cross-entropy loss, based on the polarity-emotion hierarchy constraint to guide the attention generation. Extensive experiments conducted on the challenging VideoEmotion-8 and Ekman-6 datasets demonstrate that the proposed VAANet outperforms the state-of-the-art approaches for video emotion recognition. Our source code is released at: https://github.com/maysonma/VAANet.</t>
  </si>
  <si>
    <t>https://aaai.org/ojs/index.php/AAAI/article/view/5364</t>
  </si>
  <si>
    <t>https://aaai.org/ojs/index.php/AAAI/article/view/5364/5220</t>
  </si>
  <si>
    <t>Improving Aerial Instance Segmentation in the Dark with Self-Supervised</t>
  </si>
  <si>
    <t xml:space="preserve">      Low Light Enhancement (Student Abstract)"</t>
  </si>
  <si>
    <t>Low light conditions in aerial images adversely affect the performance of several vision based applications. There is a need for methods that can efficiently remove the low light attributes and assist in the performance of key vision tasks. In this work, we propose a new method that is capable of enhancing the low light image in a self-supervised fashion, and sequentially apply detection and segmentation tasks in an end-to-end manner. The proposed method occupies a very small overhead in terms of memory and computational power over the original algorithm and delivers superior results. Additionally, we propose the generation of a new low light aerial dataset using GANs, which can be used to evaluate vision based networks for similar adverse conditions.</t>
  </si>
  <si>
    <t>https://ojs.aaai.org/index.php/AAAI/article/view/17887</t>
  </si>
  <si>
    <t>Learning to Copy Coherent Knowledge for Response Generation</t>
  </si>
  <si>
    <t>Knowledge-driven dialog has shown remarkable performance to alleviate the problem of generating uninformative responses in the dialog system. However, incorporating knowledge coherently and accurately into response generation is still far from being solved. Previous works dropped into the paradigm of non-goal-oriented knowledge-driven dialog, they are prone to ignore the effect of dialog goal, which has potential impacts on knowledge exploitation and response generation. To address this problem, this paper proposes a Goal-Oriented Knowledge Copy network, GOKC. Specifically, a goal-oriented knowledge discernment mechanism is designed to help the model discern the knowledge facts that are highly correlated to the dialog goal and the dialog context. Besides, a context manager is devised to copy facts not only from the discerned knowledge but also from the dialog goal and the dialog context, which allows the model to accurately restate the facts in the generated response. The empirical studies are conducted on two benchmarks of goal-oriented knowledge-driven dialog generation. The results show that our model can significantly outperform several state-of-the-art models in terms of both automatic evaluation and human judgments.</t>
  </si>
  <si>
    <t>https://ojs.aaai.org/index.php/AAAI/article/view/17486</t>
  </si>
  <si>
    <t>Unanswerable Question Correction in Question Answering over Personal</t>
  </si>
  <si>
    <t xml:space="preserve">      Knowledge Base"</t>
  </si>
  <si>
    <t>People often encounter situations where they need to recall past experiences from their daily life. In this paper, we aim to construct a question answering system that enables human to query their past experiences over personal knowledge base. Previous works on knowledge base question answering focus on finding answers for answerable questions. In the real world applications, however, people often muddle up facts and ask those questions that cannot be answered with knowledge base. This work presents a novel system consisting of question answering model and question generation model. It not only answers answerable questions, but also corrects unanswerable questions if necessary. Our question answering model recognizes the question that is inconsistent with the state of the personal knowledge base and suggests facts that can form a feasible question. Then, the facts are converted to an answerable question by the question generation model. For refining question, we propose a question generation model based on the reinforcement learning (RL) with question editing mechanism. Experimental results show that our proposed system is effective for correcting unanswerable questions in personal knowledge base question answering.</t>
  </si>
  <si>
    <t>https://ojs.aaai.org/index.php/AAAI/article/view/17678</t>
  </si>
  <si>
    <t>Traffic Flow Forecasting with Spatial-Temporal Graph Diffusion Network</t>
  </si>
  <si>
    <t>Accurate forecasting of citywide traffic flow has been playing critical role in a variety of spatial-temporal mining applications, such as intelligent traffic control and public risk assessment. While previous work has made significant efforts to learn traffic temporal dynamics and spatial dependencies, two key limitations exist in current models. First, only the neighboring spatial correlations among adjacent regions are considered in most existing methods, and the global interregion dependency is ignored. Additionally, these methods fail to encode the complex traffic transition regularities exhibited with time-dependent and multi-resolution in nature. To tackle these challenges, we develop a new traffic prediction framework–Spatial-Temporal Graph Diffusion Network (ST-GDN). In particular, ST-GDN is a hierarchically structured graph neural architecture which learns not only the local region-wise geographical dependencies, but also the spatial semantics from a global perspective. Furthermore, a multi-scale attention network is developed to empower ST-GDN with the capability of capturing multi-level temporal dynamics. Experiments on four real-life traffic datasets demonstrate that ST-GDN outperforms different types of state-of-the-art baselines.</t>
  </si>
  <si>
    <t>https://ojs.aaai.org/index.php/AAAI/article/view/17761</t>
  </si>
  <si>
    <t>Cross-Lingual Entity Linking for Web Tables</t>
  </si>
  <si>
    <t>This paper studies the problem of linking string mentions from web tables in one language to the corresponding named entities in a knowledge base written in another language, which we call the cross-lingual table linking task. We present a joint statistical model to simultaneously link all mentions that appear in one table. The framework is based on neural networks, aiming to bridge the language gap by vector space transformation and a coherence feature that captures the correlations between entities in one table. Experimental results report that our approach improves the accuracy of cross-lingual table linking by a relative gain of 12.1%. Detailed analysis of our approach also shows a positive and important gain brought by the joint framework and coherence feature.</t>
  </si>
  <si>
    <t>https://aaai.org/ocs/index.php/AAAI/AAAI18/paper/view/16490</t>
  </si>
  <si>
    <t>https://aaai.org/ocs/index.php/AAAI/AAAI18/paper/view/16490/15708</t>
  </si>
  <si>
    <t>D2D-LSTM: LSTM-Based Path Prediction of Content Diffusion Tree in Device-to-Device Social Networks</t>
  </si>
  <si>
    <t>With the proliferation of mobile device users, the Device-to-Device (D2D) communication has ascended to the spotlight in social network for users to share and exchange enormous data. Different from classic online social network (OSN) like Twitter and Facebook, each single data file to be shared in the D2D social network is often very large in data size, e.g., video, image or document. Sometimes, a small number of interesting data files may dominate the network traffic, and lead to heavy network congestion. To reduce the traffic congestion and design effective caching strategy, it is highly desirable to investigate how the data files are propagated in offline D2D social network and derive the diffusion model that fits to the new form of social network. However, existing works mainly concern about link prediction, which cannot predict the overall diffusion path when network topology is unknown. In this article, we propose D2D-LSTM based on Long Short-Term Memory (LSTM), which aims to predict complete content propagation paths in D2D social network. Taking the current user's time, geography and category preference into account, historical features of the previous path can be captured as well. It utilizes prototype users for prediction so as to achieve a better generalization ability. To the best of our knowledge, it is the first attempt to use real world large-scale dataset of mobile social network (MSN) to predict propagation path trees in a top-down order. Experimental results corroborate that the proposed algorithm can achieve superior prediction performance than state-of-the-art approaches. Furthermore, D2D-LSTM can achieve 95% average precision for terminal class and 17% accuracy for tree path hit.</t>
  </si>
  <si>
    <t>https://aaai.org/ojs/index.php/AAAI/article/view/5363</t>
  </si>
  <si>
    <t>https://aaai.org/ojs/index.php/AAAI/article/view/5363/5219</t>
  </si>
  <si>
    <t>Early Detection of Fake News on Social Media Through Propagation Path Classification with Recurrent and Convolutional Networks</t>
  </si>
  <si>
    <t>In the midst of today's pervasive influence of social media, automatically detecting fake news is drawing significant attention from both the academic communities and the general public. Existing detection approaches rely on machine learning algorithms with a variety of news characteristics to detect fake news. However, such approaches have a major limitation on detecting fake news early, i.e., the information required for detecting fake news is often unavailable or inadequate at the early stage of news propagation. As a result, the accuracy of early detection of fake news is low. To address this limitation, in this paper, we propose a novel model for early detection of fake news on social media through classifying news propagation paths. We first model the propagation path of each news story as a multivariate time series in which each tuple is a numerical vector representing characteristics of a user who engaged in spreading the news. Then, we build a time series classifier that incorporates both recurrent and convolutional networks which capture the global and local variations of user characteristics along the propagation path respectively, to detect fake news. Experimental results on three real-world datasets demonstrate that our proposed model can detect fake news with accuracy 85% and 92% on Twitter and Sina Weibo respectively in 5 minutes after it starts to spread, which is significantly faster than state-of-the-art baselines.</t>
  </si>
  <si>
    <t>https://aaai.org/ocs/index.php/AAAI/AAAI18/paper/view/16826</t>
  </si>
  <si>
    <t>https://aaai.org/ocs/index.php/AAAI/AAAI18/paper/view/16826/15707</t>
  </si>
  <si>
    <t>A New Ensemble Adversarial Attack Powered by Long-Term Gradient Memories</t>
  </si>
  <si>
    <t>Deep neural networks are vulnerable to adversarial attacks. More importantly, some adversarial examples crafted against an ensemble of pre-trained source models can transfer to other new target models, thus pose a security threat to black-box applications (when the attackers have no access to the target models). Despite adopting diverse architectures and parameters, source and target models often share similar decision boundaries. Therefore, if an adversary is capable of fooling several source models concurrently, it can potentially capture intrinsic transferable adversarial information that may allow it to fool a broad class of other black-box target models. Current ensemble attacks, however, only consider a limited number of source models to craft an adversary, and obtain poor transferability. In this paper, we propose a novel black-box attack, dubbed Serial-Mini-Batch-Ensemble-Attack (SMBEA). SMBEA divides a large number of pre-trained source models into several mini-batches. For each single batch, we design 3 new ensemble strategies to improve the intra-batch transferability. Besides, we propose a new algorithm that recursively accumulates the “long-term” gradient memories of the previous batch to the following batch. This way, the learned adversarial information can be preserved and the inter-batch transferability can be improved. Experiments indicate that our method outperforms state-of-the-art ensemble attacks over multiple pixel-to-pixel vision tasks including image translation and salient region prediction. Our method successfully fools two online black-box saliency prediction systems including DeepGaze-II (Kummerer 2017) and SALICON (Huang et al. 2017). Finally, we also contribute a new repository to promote the research on adversarial attack and defense over pixel-to-pixel tasks: https://github.com/CZHQuality/AAA-Pix2pix.</t>
  </si>
  <si>
    <t>https://aaai.org/ojs/index.php/AAAI/article/view/5743</t>
  </si>
  <si>
    <t>https://aaai.org/ojs/index.php/AAAI/article/view/5743/5599</t>
  </si>
  <si>
    <t>Bridging Towers of Multi-task Learning with a Gating Mechanism for</t>
  </si>
  <si>
    <t xml:space="preserve">      Aspect-based Sentiment Analysis and Sequential Metaphor Identification"</t>
  </si>
  <si>
    <t>Multi-task learning (MTL) has been widely applied in Natural Language Processing. A major task and its associated auxiliary tasks share the same encoder; hence, an MTL encoder can learn the sharing abstract information between the major and auxiliary tasks. Task-specific towers are then employed upon the sharing encoder to learn task-specific information. Previous works demonstrated that exchanging information between task-specific towers yielded extra gains. This is known as soft-parameter sharing MTL. In this paper, we propose a novel gating mechanism for the bridging of MTL towers. Our method is evaluated based on aspect-based sentiment analysis and sequential metaphor identification tasks. The experiments demonstrate that our method can yield better performance than the baselines on both tasks. Based on the same Transformer backbone, we compare our gating mechanism with other information transformation mechanisms, e.g., cross-stitch, attention and vanilla gating. The experiments show that our method also surpasses these baselines.</t>
  </si>
  <si>
    <t>https://ojs.aaai.org/index.php/AAAI/article/view/17596</t>
  </si>
  <si>
    <t>LeDeepChef Deep Reinforcement Learning Agent for Families of Text-Based Games</t>
  </si>
  <si>
    <t>While Reinforcement Learning (RL) approaches lead to significant achievements in a variety of areas in recent history, natural language tasks remained mostly unaffected, due to the compositional and combinatorial nature that makes them notoriously hard to optimize. With the emerging field of Text-Based Games (TBGs), researchers try to bridge this gap. Inspired by the success of RL algorithms on Atari games, the idea is to develop new methods in a restricted game world and then gradually move to more complex environments. Previous work in the area of TBGs has mainly focused on solving individual games. We, however, consider the task of designing an agent that not just succeeds in a single game, but performs well across a whole family of games, sharing the same theme. In this work, we present our deep RL agent—LeDeepChef—that shows generalization capabilities to never-before-seen games of the same family with different environments and task descriptions. The agent participated in Microsoft Research's First TextWorld Problems: A Language and Reinforcement Learning Challenge and outperformed all but one competitor on the final test set. The games from the challenge all share the same theme, namely cooking in a modern house environment, but differ significantly in the arrangement of the rooms, the presented objects, and the specific goal (recipe to cook). To build an agent that achieves high scores across a whole family of games, we use an actor-critic framework and prune the action-space by using ideas from hierarchical reinforcement learning and a specialized module trained on a recipe database.</t>
  </si>
  <si>
    <t>https://aaai.org/ojs/index.php/AAAI/article/view/6228</t>
  </si>
  <si>
    <t>https://aaai.org/ojs/index.php/AAAI/article/view/6228/6084</t>
  </si>
  <si>
    <t>Social Recommendation with an Essential Preference Space</t>
  </si>
  <si>
    <t>Social recommendation, which aims to exploit social information to improve the quality of a recommender system, has attracted an increasing amount of attention in recent years. A large portion of existing social recommendation models are based on the tractable assumption that users consider the same factors to make decisions in both recommender systems and social networks. However, this assumption is not in concert with real-world situations, since users usually show different preferences in different scenarios. In this paper, we investigate how to exploit the differences between user preference in recommender systems and that in social networks, with the aim to further improve the social recommendation. In particular, we assume that the user preferences in different scenarios are results of different linear combinations from a more underlying user preference space. Based on this assumption, we propose a novel social recommendation framework, called social recommendation with an essential preferences space (SREPS), which simultaneously models the structural information in the social network, the rating and the consumption information in the recommender system under the capture of essential preference space. Experimental results on four real-world datasets demonstrate the superiority of the proposed SREPS model compared with seven state-of-the-art social recommendation methods.</t>
  </si>
  <si>
    <t>https://aaai.org/ocs/index.php/AAAI/AAAI18/paper/view/16261</t>
  </si>
  <si>
    <t>https://aaai.org/ocs/index.php/AAAI/AAAI18/paper/view/16261/15706</t>
  </si>
  <si>
    <t>Beyond Trees: Analysis and Convergence of Belief Propagation in Graphs with Multiple Cycles</t>
  </si>
  <si>
    <t>Belief propagation, an algorithm for solving problems represented by graphical models, has long been known to converge to the optimal solution when the graph is a tree. When the graph representing the problem includes a single cycle, the algorithm either converges to the optimal solution or performs periodic oscillations. While the conditions that trigger these two behaviors have been established, the question regarding the convergence and divergence of the algorithm on graphs that include more than one cycle is still open.Focusing on Max-sum, the version of belief propagation for solving distributed constraint optimization problems (DCOPs), we extend the theory on the behavior of belief propagation in general – and Max-sum specifically – when solving problems represented by graphs with multiple cycles. This includes: 1) Generalizing the results obtained for graphs with a single cycle to graphs with multiple cycles, by using backtrack cost trees (BCT). 2) Proving that when the algorithm is applied to adjacent symmetric cycles, the use of a large enough damping factor guarantees convergence to the optimal solution.</t>
  </si>
  <si>
    <t>https://aaai.org/ojs/index.php/AAAI/article/view/6227</t>
  </si>
  <si>
    <t>https://aaai.org/ojs/index.php/AAAI/article/view/6227/6082</t>
  </si>
  <si>
    <t>DeHiB: Deep Hidden Backdoor Attack on Semi-supervised Learning via</t>
  </si>
  <si>
    <t xml:space="preserve">      Adversarial Perturbation"</t>
  </si>
  <si>
    <t>The threat of data-poisoning backdoor attacks on learning algorithms typically comes from the labeled data. However, in deep semi-supervised learning (SSL), unknown threats mainly stem from the unlabeled data. In this paper, we propose a novel deep hidden backdoor (DeHiB) attack scheme for SSL-based systems. In contrast to the conventional attacking methods, the DeHiB can inject malicious unlabeled training data to the semi-supervised learner so as to enable the SSL model to output premeditated results. In particular, a robust adversarial perturbation generator regularized by a unified objective function is proposed to generate poisoned data. To alleviate the negative impact of the trigger patterns on model accuracy and improve the attack success rate, a novel contrastive data poisoning strategy is designed. Using the proposed data poisoning scheme, one can implant the backdoor into the SSL model using the raw data without hand-crafted labels. Extensive experiments based on CIFAR10 and CIFAR100 datasets demonstrated the effectiveness and crypticity of the proposed scheme.</t>
  </si>
  <si>
    <t>https://ojs.aaai.org/index.php/AAAI/article/view/17266</t>
  </si>
  <si>
    <t>On the Verification of Neural ODEs with Stochastic Guarantees</t>
  </si>
  <si>
    <t>We show that Neural ODEs, an emerging class of time-continuous neural networks, can be verified by solving a set of global-optimization problems. For this purpose, we introduce Stochastic Lagrangian Reachability (SLR), an abstraction-based technique for constructing a tight Reachtube (an over-approximation of the set of reachable states over a given time-horizon), and provide stochastic guarantees in the form of confidence intervals for the Reachtube bounds.SLR inherently avoids the infamous wrapping effect (accumulation of over-approximation errors) by performing local optimization steps to expand safe regions instead of repeatedly forward-propagating them as is done by deterministic reachability methods.To enable fast local optimizations, we introduce a novel forward-mode adjoint sensitivity method to compute gradients without the need for backpropagation.Finally, we establish asymptotic and non-asymptotic convergence rates for SLR.</t>
  </si>
  <si>
    <t>https://ojs.aaai.org/index.php/AAAI/article/view/17372</t>
  </si>
  <si>
    <t>Modeling Involuntary Dynamic Behaviors to Support Intelligent Tutoring (Student Abstract)</t>
  </si>
  <si>
    <t>Problem solving is one of the most important 21st century skills. However, effectively coaching young students in problem solving is challenging because teachers must continuously monitor their cognitive and affective states and make real-time pedagogical interventions to maximize students' learning outcomes. It is an even more challenging task in social environments with limited human coaching resources. To lessen the cognitive load on a teacher and enable affect-sensitive intelligent tutoring, many researchers have investigated automated cognitive and affective detection methods. However, most of the studies use culturally-sensitive indices of affect that are prone to social editing such as facial expressions, and only few studies have explored involuntary dynamic behavioral signals such as gross body movements. In addition, most current methods rely on expensive labelled data from trained annotators for supervised learning. In this paper, we explore a semi-supervised learning framework that can learn low-dimensional representations of involuntary dynamic behavioral signals (mainly gross-body movements) from a modest number of short time series segments. Experiments on a real-world dataset reveal a significant utility of these representations in discriminating cognitive disequilibrium and flow and demonstrate their potential in transferring learned models to previously unseen subjects.</t>
  </si>
  <si>
    <t>https://aaai.org/ojs/index.php/AAAI/article/view/7171</t>
  </si>
  <si>
    <t>https://aaai.org/ojs/index.php/AAAI/article/view/7171/7025</t>
  </si>
  <si>
    <t>Demonstrating the Equivalence of List Based and Aggregate Metrics to</t>
  </si>
  <si>
    <t xml:space="preserve">      Measure the Diversity of Recommendations (Student Abstract)"</t>
  </si>
  <si>
    <t>The evaluation of recommender systems is frequently focused on accuracy metrics, but this is only part of the picture. The diversity of recommendations is another important dimension that has received renewed interest in recent years. It is known that accuracy and diversity can be conflicting goals and finding appropriate ways to combine them is still an open research question. Several ways have been proposed to measure the diversity of recommendations and to include its optimization in the loss function used to train the model. Methods optimizing list based diversity suffer from two drawbacks: the high computational cost of the loss function and the lack of an efficient way to optimize them.In this paper we show the equivalence of the list based diversity metrics Hamming and Mean Inter-List diversity to the aggregate diversity metric measured with the Herfindahl index, providing a formulation that allows to compute and optimize them easily.</t>
  </si>
  <si>
    <t>https://ojs.aaai.org/index.php/AAAI/article/view/17886</t>
  </si>
  <si>
    <t>UGSD: User Generated Sentiment Dictionaries from Online Customer Reviews"</t>
  </si>
  <si>
    <t>Customer reviews on platforms such as TripAdvisor and Amazon provide rich information about the ways that people convey sentiment on certain domains. Given these kinds of user reviews, this paper proposes UGSD, a representation learning framework for constructing domain-specific sentiment dictionaries from online customer reviews, in which we leverage the relationship between user-generated reviews and the ratings of the reviews to associate the reviewer sentiment with certain entities. The proposed framework has the following three main advantages. First, no additional annotations of words or external dictionaries are needed for the proposed framework; the only resources needed are the review texts and entity ratings. Second, the framework is applicable across a variety of user-generated content from different domains to construct domain-specific sentiment dictionaries. Finally, each word in the constructed dictionary is associated with a low-dimensional dense representation and a degree of relatedness to a certain rating, which enable us to obtain more fine-grained dictionaries and enhance the application scalability of the constructed dictionaries as the word representations can be adopted for various tasks or applications, such as entity ranking and dictionary expansion. The experimental results on three real-world datasets show that the framework is effective in constructing high-quality domain-specific sentiment dictionaries from customer reviews.</t>
  </si>
  <si>
    <t>https://aaai.org/ojs/index.php/AAAI/article/view/3800</t>
  </si>
  <si>
    <t>https://aaai.org/ojs/index.php/AAAI/article/view/3800/3678</t>
  </si>
  <si>
    <t>AI Trust in Business Processes: The Need for Process-Aware Explanations</t>
  </si>
  <si>
    <t>Business processes underpin a large number of enterprise operations including processing loan applications, managing invoices, and insurance claims. The business process management (BPM) industry is expected to grow at approximately 16 Billion dollar by 2023. There is a large opportunity for infusing AI to reduce cost or provide better customer experience with a $15.7 trillion “potential contribution to the global economy by 2030”. To this end, the BPM literature is rich in machine learning solutions including unsupervised learning to gain insights on clusters of process traces, classification models to predict the outcomes, duration, or paths of partial process traces, extracting business process from documents, and models to recommend how to optimize a business process or navigate decision points. More recently, deep learning models including those from the NLP domain have been applied to process predictions.Unfortunately, very little of these innovations have been applied and adopted by enterprise companies.  We assert that a large reason for the lack of adoption of AI models in BPM is that business users are risk-averse and do not implicitly trust AI models. There has, unfortunately, been little attention paid to explaining model predictions to business users with process context. We challenge the BPM community to build on the AI interpretability literature, and the AI Trust community to understand what it means to take advantage of business process artifacts in order to provide business level explanations.</t>
  </si>
  <si>
    <t>https://aaai.org/ojs/index.php/AAAI/article/view/7056</t>
  </si>
  <si>
    <t>https://aaai.org/ojs/index.php/AAAI/article/view/7056/6910</t>
  </si>
  <si>
    <t>Regret Minimisation in Multi-Armed Bandits Using Bounded Arm Memory</t>
  </si>
  <si>
    <t>Regret minimisation in stochastic multi-armed bandits is a well-studied problem, for which several optimal algorithms have been proposed. Such algorithms depend on (sufficient statistics of) the empirical reward distributions of the arms to decide which arm to pull next. In this paper, we consider the design of algorithms that are constrained to store statistics from only a bounded number of arms. For bandits with a finite set of arms, we derive a sub-linear upper bound on the regret that decreases with the “arm memory” size M. For instances with a large, possibly infinite, set of arms, we show a sub-linear bound on the quantile regret.Our problem formulation generalises that of Liau et al. (2018), who fix M = O(1), and so do not obtain bounds that depend on M. More importantly, our algorithms keep exploration and exploitation tightly coupled, without a dedicated exploration phase as employed by Liau et al. (2018). Although this choice makes our analysis harder, it leads to much-improved practical performance. For bandits with a large number of arms and no known structure on the rewards, our algorithms serve as a viable option. Unlike many other approaches to restrict the memory of bandit algorithms, our algorithms do not need any additional technical assumptions.</t>
  </si>
  <si>
    <t>https://aaai.org/ojs/index.php/AAAI/article/view/6566</t>
  </si>
  <si>
    <t>https://aaai.org/ojs/index.php/AAAI/article/view/6566/6422</t>
  </si>
  <si>
    <t>Contrastive Triple Extraction with Generative Transformer</t>
  </si>
  <si>
    <t>Triple extraction is an essential task in information extraction for natural language processing and knowledge graph construction. In this paper, we revisit the end-to-end triple extraction task for sequence generation. Since generative triple extraction may struggle to capture long-term dependencies and generate unfaithful triples, we introduce a novel model, contrastive triple extraction with a generative transformer. Specifically, we introduce a single shared transformer module for encoder-decoder-based generation. To generate faithful results, we propose a novel triplet contrastive training object.  Moreover, we introduce two mechanisms to further improve model performance (i.e., batch-wise dynamic attention-masking and triple-wise calibration).  Experimental results on three datasets (i.e., NYT, WebNLG, and MIE) show that our approach achieves better performance than that of baselines.</t>
  </si>
  <si>
    <t>https://ojs.aaai.org/index.php/AAAI/article/view/17677</t>
  </si>
  <si>
    <t>Segatron: Segment-Aware Transformer for Language Modeling and</t>
  </si>
  <si>
    <t xml:space="preserve">      Understanding"</t>
  </si>
  <si>
    <t>Transformers are powerful for sequence modeling. Nearly all state-of-the-art language models and pre-trained language models are based on the Transformer architecture. However, it distinguishes sequential tokens only with the token position index. We hypothesize that better contextual representations can be generated from the Transformer with richer positional information. To verify this, we propose a segment-aware Transformer (Segatron), by replacing the original token position encoding with a combined position encoding of paragraph, sentence, and token. We first introduce the segment-aware mechanism to Transformer-XL, which is a popular Transformer-based language model with memory extension and relative position encoding. We find that our method can further improve the Transformer-XL base model and large model, achieving 17.1 perplexity on the WikiText-103 dataset. We further investigate the pre-training masked language modeling task with Segatron. Experimental results show that BERT pre-trained with Segatron (SegaBERT) can outperform BERT with vanilla Transformer on various NLP tasks, and outperforms RoBERTa on zero-shot sentence representation learning. Our code is available on GitHub.</t>
  </si>
  <si>
    <t>https://ojs.aaai.org/index.php/AAAI/article/view/17485</t>
  </si>
  <si>
    <t>Cycle-CNN for Colorization towards Real Monochrome-Color Camera Systems</t>
  </si>
  <si>
    <t>Colorization in monochrome-color camera systems aims to colorize the gray image IG from the monochrome camera using the color image RC from the color camera as reference. Since monochrome cameras have better imaging quality than color cameras, the colorization can help obtain higher quality color images. Related learning based methods usually simulate the monochrome-color camera systems to generate the synthesized data for training, due to the lack of ground-truth color information of the gray image in the real data. However, the methods that are trained relying on the synthesized data may get poor results when colorizing real data, because the synthesized data may deviate from the real data. We present a new CNN model, named cycle CNN, which can directly use the real data from monochrome-color camera systems for training. In detail, we use the colorization CNN model to do the colorization twice. First, we colorize IG using RC as reference to obtain the first-time colorization result IC. Second, we colorize the de-colored map of RC, i.e. RG, using the first-time colorization result IC as reference to obtain the second-time colorization result R′C. In this way, for the second-time colorization result R′C, we use the original color map RC as ground-truth and introduce the cycle consistency loss to push R′C ≈ RC. Also, for the first-time colorization result IC, we propose a structure similarity loss to encourage the luminance maps between IG and IC to have similar structures. In addition, we introduce a spatial smoothness loss within the colorization CNN model to encourage spatial smoothness of the colorization result. Combining all these losses, we could train the colorization CNN model using the real data in the absence of the ground-truth color information of IG. Experimental results show that we can outperform related methods largely for colorizing real data.</t>
  </si>
  <si>
    <t>https://aaai.org/ojs/index.php/AAAI/article/view/6700</t>
  </si>
  <si>
    <t>https://aaai.org/ojs/index.php/AAAI/article/view/6700/6554</t>
  </si>
  <si>
    <t>Grammar Filtering for Syntax-Guided Synthesis</t>
  </si>
  <si>
    <t>Programming-by-example (PBE) is a synthesis paradigm that allows users to generate functions by simply providing input-output examples. While a promising interaction paradigm, synthesis is still too slow for realtime interaction and more widespread adoption. Existing approaches to PBE synthesis have used automated reasoning tools, such as SMT solvers, as well as works applying machine learning techniques. At its core, the automated reasoning approach relies on highly domain specific knowledge of programming languages. On the other hand, the machine learning approaches utilize the fact that when working with program code, it is possible to generate arbitrarily large training datasets. In this work, we propose a system for using machine learning in tandem with automated reasoning techniques to solve Syntax Guided Synthesis (SyGuS) style PBE problems. By preprocessing SyGuS PBE problems with a neural network, we can use a data driven approach to reduce the size of the search space, then allow automated reasoning-based solvers to more quickly find a solution analytically. Our system is able to run atop existing SyGuS PBE synthesis tools, decreasing the runtime of the winner of the 2019 SyGuS Competition for the PBE Strings track by 47.65% to outperform all of the competing tools.</t>
  </si>
  <si>
    <t>https://aaai.org/ojs/index.php/AAAI/article/view/5522</t>
  </si>
  <si>
    <t>https://aaai.org/ojs/index.php/AAAI/article/view/5522/5378</t>
  </si>
  <si>
    <t>Joint Incentive Optimization of Customer and Merchant in Mobile Payment</t>
  </si>
  <si>
    <t xml:space="preserve">      Marketing"</t>
  </si>
  <si>
    <t>In the mobile Internet era, mobile payment service becomes the foundation of inclusive finance, which brings convenience and security to people.Various marketing strategies are designed to encourage mobile payment activities by allocating incentives such as coupons or commissions to customers or merchants.We summary two significant issues.First, there is a phenomenon of mutual influence between merchants and customers, i.e., bipartite influence issue, thus making the independent optimization of customers and merchants non-optimal. Second, the redemptions of coupons are partially observed, as we can only observe that the customer redeems the coupon or not at a specific incentive value,  but cannot observe that at other incentive value, i.e., data censorship issue.In this paper, we propose a novel joint incentive optimization framework to address the above two issues. We propose to use a graph neural network to represent customers and merchants jointly by modeling the underlying bipartite influences.We then formulate the response model under the hazard regression setting and model the hazard rate with a piecewise nonlinear function to capture the changes of responses to different incentive values.Finally, we propose a linear programming method to allocate approximated optimal incentive values to customers and merchants in real-time. Extensive offline and online experimental results demonstrate the effectiveness of our proposed approach.</t>
  </si>
  <si>
    <t>https://ojs.aaai.org/index.php/AAAI/article/view/17760</t>
  </si>
  <si>
    <t>Towards Socially Responsible AI: Cognitive Bias-Aware Multi-Objective Learning</t>
  </si>
  <si>
    <t>Human society had a long history of suffering from cognitive biases leading to social prejudices and mass injustice. The prevalent existence of cognitive biases in large volumes of historical data can pose a threat of being manifested as unethical and seemingly inhumane predictions as outputs of AI systems trained on such data. To alleviate this problem, we propose a bias-aware multi-objective learning framework that given a set of identity attributes (e.g. gender, ethnicity etc.) and a subset of sensitive categories of the possible classes of prediction outputs, learns to reduce the frequency of predicting certain combinations of them, e.g. predicting stereotypes such as ‘most blacks use abusive language’, or ‘fear is a virtue of women’. Our experiments conducted on an emotion prediction task with balanced class priors shows that a set of baseline bias-agnostic models exhibit cognitive biases with respect to gender, such as women are prone to be afraid whereas men are more prone to be angry. In contrast, our proposed bias-aware multi-objective learning methodology is shown to reduce such biases in the predictid emotions.</t>
  </si>
  <si>
    <t>https://aaai.org/ojs/index.php/AAAI/article/view/5654</t>
  </si>
  <si>
    <t>https://aaai.org/ojs/index.php/AAAI/article/view/5654/5510</t>
  </si>
  <si>
    <t>Bi-Level Actor-Critic for Multi-Agent Coordination</t>
  </si>
  <si>
    <t>Coordination is one of the essential problems in multi-agent systems. Typically multi-agent reinforcement learning (MARL) methods treat agents equally and the goal is to solve the Markov game to an arbitrary Nash equilibrium (NE) when multiple equilibra exist, thus lacking a solution for NE selection. In this paper, we treat agents unequally and consider Stackelberg equilibrium as a potentially better convergence point than Nash equilibrium in terms of Pareto superiority, especially in cooperative environments. Under Markov games, we formally define the bi-level reinforcement learning problem in finding Stackelberg equilibrium. We propose a novel bi-level actor-critic learning method that allows agents to have different knowledge base (thus intelligent), while their actions still can be executed simultaneously and distributedly. The convergence proof is given, while the resulting learning algorithm is tested against the state of the arts. We found that the proposed bi-level actor-critic algorithm successfully converged to the Stackelberg equilibria in matrix games and find a asymmetric solution in a highway merge environment.</t>
  </si>
  <si>
    <t>https://aaai.org/ojs/index.php/AAAI/article/view/6226</t>
  </si>
  <si>
    <t>https://aaai.org/ojs/index.php/AAAI/article/view/6226/6081</t>
  </si>
  <si>
    <t>Generating Natural Language Attacks in a Hard Label Black Box Setting</t>
  </si>
  <si>
    <t>We study an important and challenging task of attacking natural language processing models in a hard label black box setting. We propose a decision-based attack strategy that crafts high quality adversarial examples on text classification and entailment tasks. Our proposed attack strategy leverages population-based optimization algorithm to craft plausible and semantically similar adversarial examples by observing only the top label predicted by the target model. At each iteration, the optimization procedure allow word replacements that maximizes the overall semantic similarity between the original and the adversarial text. Further, our approach does not rely on using substitute models or any kind of training data. We demonstrate the efficacy of our proposed approach through extensive experimentation and ablation studies on five state-of-the-art target models across seven benchmark datasets. In comparison to attacks proposed in prior literature, we are able to achieve a higher success rate with lower word perturbation percentage that too in a highly restricted setting.</t>
  </si>
  <si>
    <t>https://ojs.aaai.org/index.php/AAAI/article/view/17595</t>
  </si>
  <si>
    <t>Near Lossless Transfer Learning for Spiking Neural Networks</t>
  </si>
  <si>
    <t>Spiking neural networks (SNNs) significantly reduce energy consumption by replacing weight multiplications with additions. This makes SNNs suitable for energy-constrained platforms. However, due to its discrete activation, training of SNNs remains a challenge. A popular approach is to first train an equivalent CNN using traditional backpropagation, and then transfer the weights to the intended SNN. Unfortunately, this often results in significant accuracy loss, especially in deeper networks. In this paper, we propose CQ training (Clamped and Quantized training), an SNN-compatible CNN training algorithm with clamp and quantization that achieves near-zero conversion accuracy loss. Essentially, CNN training in CQ training accounts for certain SNN characteristics. Using a 7 layer VGG-* and a 21 layer VGG-19, running on the CIFAR-10 dataset, we achieved 94.16% and 93.44% accuracy in the respective equivalent SNNs. It outperforms other existing comparable works that we know of. We also demonstrate the low-precision weight compatibility for the VGG-19 structure. Without retraining, an accuracy of 93.43% and 92.82% using quantized 9-bit and 8-bit weights, respectively, was achieved. The framework was developed in PyTorch and is publicly available.</t>
  </si>
  <si>
    <t>https://ojs.aaai.org/index.php/AAAI/article/view/17265</t>
  </si>
  <si>
    <t>Learning to Match on Graph for Fashion Compatibility Modeling</t>
  </si>
  <si>
    <t>Understanding the mix-and-match relationships between items receives increasing attention in the fashion industry. Existing methods have primarily learned visual compatibility from dyadic co-occurrence or co-purchase information of items to model the item-item matching interaction. Despite effectiveness, rich extra-connectivities between compatible items, e.g., user-item interactions and item-item substitutable relationships, which characterize the structural properties of items, have been largely ignored. This paper presents a graph-based fashion matching framework named Deep Relational Embedding Propagation (DREP), aiming to inject the extra-connectivities between items into the pairwise compatibility modeling. Specifically, we first build a multi-relational item-item-user graph which encodes diverse item-item and user-item relationships. Then we compute structured representations of items by an attentive relational embedding propagation rule that performs messages propagation along edges of the relational graph. This leads to expressive modeling of higher-order connectivity between items and also better representation of fashion items. Finally, we predict pairwise compatibility based on a compatibility metric learning module. Extensive experiments show that DREP can significantly improve the performance of state-of-the-art methods.</t>
  </si>
  <si>
    <t>https://aaai.org/ojs/index.php/AAAI/article/view/5362</t>
  </si>
  <si>
    <t>https://aaai.org/ojs/index.php/AAAI/article/view/5362/5218</t>
  </si>
  <si>
    <t>Robust Data Programming with Precision-guided Labeling Functions</t>
  </si>
  <si>
    <t>Scarcity of labeled data is a bottleneck for supervised learning models. A paradigm that has evolved for dealing with this problem is data programming. An existing data programming paradigm allows human supervision to be provided as a set of discrete labeling functions (LF) that output possibly noisy labels to input instances and a generative model for consolidating the weak labels. We enhance and generalize this paradigm by supporting functions that output a continuous score (instead of a hard label) that noisily correlates with labels. We show across five applications that continuous LFs are more natural to program and lead to improved recall. We also show that accuracy of existing generative models is unstable with respect to initialization, training epochs, and learning rates. We give control to the data programmer to guide the training process by providing intuitive quality guides with each LF. We propose an elegant method of incorporating these guides into the generative model. Our overall method, called CAGE, makes the data programming paradigm more reliable than other tricks based on initialization, sign-penalties, or soft-accuracy constraints.</t>
  </si>
  <si>
    <t>https://aaai.org/ojs/index.php/AAAI/article/view/5742</t>
  </si>
  <si>
    <t>https://aaai.org/ojs/index.php/AAAI/article/view/5742/5598</t>
  </si>
  <si>
    <t>Amnesiac Machine Learning</t>
  </si>
  <si>
    <t>The Right to be Forgotten is part of the recently enacted General Data Protection Regulation (GDPR) law that affects any data holder that has data on European Union residents. It gives EU residents the ability to request deletion of their personal data, including training records used to train machine learning models. Unfortunately, Deep Neural Network models are vulnerable to information leaking attacks such as model inversion attacks which extract class information from a trained model and membership inference attacks which determine the presence of an example in a model's training data. If a malicious party can mount an attack and learn private information that was meant to be removed, then it implies that the model owner has not properly protected their user's rights and their models may not be compliant with the GDPR law. In this paper, we present two efficient methods that address this question of how a model owner or data holder may delete personal data from models in such a way that they may not be vulnerable to model inversion and membership inference attacks while maintaining model efficacy. We start by presenting a real-world threat model that shows that simply removing training data is insufficient to protect users. We follow that up with two data removal methods, namely Unlearning and Amnesiac Unlearning, that enable model owners to protect themselves against such attacks while being compliant with regulations. We provide extensive empirical analysis that show that these methods are indeed efficient, safe to apply, effectively remove learned information about sensitive data from trained models while maintaining model efficacy.</t>
  </si>
  <si>
    <t>https://ojs.aaai.org/index.php/AAAI/article/view/17371</t>
  </si>
  <si>
    <t>Joint Semantic Analysis with Document-Level Cross-Task Coherence Rewards</t>
  </si>
  <si>
    <t>Coreference resolution and semantic role labeling are NLP tasks that capture different aspects of semantics, indicating respectively, which expressions refer to the same entity, and what semantic roles expressions serve in the sentence. However, they are often closely interdependent, and both generally necessitate natural language understanding. Do they form a coherent abstract representation of documents? We present a neural network architecture for joint coreference resolution and semantic role labeling for English, and train graph neural networks to model the 'coherence' of the combined shallow semantic graph. Using the resulting coherence score as a reward for our joint semantic analyzer, we use reinforcement learning to encourage global coherence over the document and between semantic annotations. This leads to improvements on both tasks in multiple datasets from different domains, and across a range of encoders of different expressivity, calling, we believe, for a more holistic approach for semantics in NLP.</t>
  </si>
  <si>
    <t>https://ojs.aaai.org/index.php/AAAI/article/view/17484</t>
  </si>
  <si>
    <t>Incorporating Curiosity into Personalized Ranking for Collaborative</t>
  </si>
  <si>
    <t xml:space="preserve">      Filtering (Student Abstract)"</t>
  </si>
  <si>
    <t>Curiosity affects users' selections of items, and it motivates them to explore the items regardless of their interests. This phenomenon is particularly common in social networks.However, the existing social-based recommendation methods neglect such feature in social network, and it may cause the accuracy decease in recommendation. What's more, only focusing on simulating the users' preferences can lead to information cocoons. In order to tackle the problem, we propose a novel Curiosity Enhanced Bayesian Personalized Ranking (CBPR) model. Our model makes full use of the theories of psychology to model the users' curiosity aroused when facing different opinions. The experimental results on two public datasets demonstrate the advantages of our CBPR model over the existing models.</t>
  </si>
  <si>
    <t>https://ojs.aaai.org/index.php/AAAI/article/view/17885</t>
  </si>
  <si>
    <t>Early Safety Warnings for Long-Distance Pipelines: A Distributed Optical</t>
  </si>
  <si>
    <t xml:space="preserve">      Fiber Sensor Machine Learning Approach"</t>
  </si>
  <si>
    <t>Automated pipeline safety early warning (PSEW) systems are designed to automatically identify and locate third-party damage events on oil and gas pipelines. They are intended to replace traditional, inefficient manual inspection methods. However, current PSEW methods cannot achieve universality for various complex environments because they are sensitive to the spatiotemporal stability of the signal obtained by its distributed sensors at various locations and times. Our research aimed to improve the accuracy of long-distance oil–gas PSEW systems through machine learning. In this paper, we propose a novel real-time action recognition method for long-distance PSEW systems based on a coherent Rayleigh scattering distributed optical fiber sensor. More specifically, we put forward two complementary feature calculation methods to describe signals and build a new action recognition deep learning network based on those features. Encouraging empirical results on the data collected at a real location confirm that the features can effectively describe signals in an environment with strong noise and weak signals, and the entire approach can identify and locate third-party damage events quickly under various hardware conditions with accuracies of 99.26% (500 Hz) and 97.20% (100 Hz). More generically, our method can be applied to other fields as well.</t>
  </si>
  <si>
    <t>https://ojs.aaai.org/index.php/AAAI/article/view/17759</t>
  </si>
  <si>
    <t>UCF-STAR: A Large Scale Still Image Dataset for Understanding Human Actions</t>
  </si>
  <si>
    <t>Action recognition in still images poses a great challenge due to (i) fewer available training data, (ii) absence of temporal information. To address the first challenge, we introduce a dataset for STill image Action Recognition (STAR), containing over $1M$ images across 50 different human body-motion action categories. UCF-STAR is the largest dataset in the literature for action recognition in still images. The key characteristics of UCF-STAR include (1) focusing on human body-motion rather than relatively static human-object interaction categories, (2) collecting images from the wild to benefit from a varied set of action representations, (3) appending multiple human-annotated labels per image rather than just the action label, and (4) inclusion of rich, structured and multi-modal set of metadata for each image. This departs from existing datasets, which typically provide single annotation in a smaller number of images and categories, with no metadata. UCF-STAR exposes the intrinsic difficulty of action recognition through its realistic scene and action complexity. To benchmark and demonstrate the benefits of UCF-STAR as a large-scale dataset, and to show the role of “latent” motion information in recognizing human actions in still images, we present a novel approach relying on predicting temporal information, yielding higher accuracy on 5 widely-used datasets.</t>
  </si>
  <si>
    <t>https://aaai.org/ojs/index.php/AAAI/article/view/5653</t>
  </si>
  <si>
    <t>https://aaai.org/ojs/index.php/AAAI/article/view/5653/5509</t>
  </si>
  <si>
    <t>Community Detection in Attributed Graphs: An Embedding Approach</t>
  </si>
  <si>
    <t>Community detection is a fundamental and widely-studied problem that finds all densely-connected groups of nodes and well separates them from others in graphs. With the proliferation of rich information available for entities in real-world networks, it is useful to discover communities in attributed graphs where nodes tend to have attributes. However, most existing attributed community detection methods directly utilize the original network topology leading to poor results due to ignoring inherent community structures. In this paper, we propose a novel embedding based model to discover communities in attributed graphs. Specifically, based on the observation of densely-connected structures in communities, we develop a novel community structure embedding method to encode inherent community structures via underlying community memberships. Based on node attributes and community structure embedding, we formulate the attributed community detection as a nonnegative matrix factorization optimization problem. Moreover, we carefully design iterative updating rules to make sure of finding a converging solution. Extensive experiments conducted on 19 attributed graph datasets with overlapping and non-overlapping ground-truth communities show that our proposed model CDE can accurately identify attributed communities and significantly outperform 7 state-of-the-art methods.</t>
  </si>
  <si>
    <t>https://aaai.org/ocs/index.php/AAAI/AAAI18/paper/view/17142</t>
  </si>
  <si>
    <t>https://aaai.org/ocs/index.php/AAAI/AAAI18/paper/view/17142/15705</t>
  </si>
  <si>
    <t>Adversarial Language Games for Advanced Natural Language Intelligence</t>
  </si>
  <si>
    <t>We study the problem of adversarial language games, in which multiple agents with conflicting goals compete with each other via natural language interactions. While adversarial language games are ubiquitous in human activities, little attention has been devoted to this field in natural language processing. In this work, we propose a challenging adversarial language game called Adversarial Taboo as an example, in which an attacker and a defender compete around a target word. The attacker is tasked with inducing the defender to utter the target word invisible to the defender, while the defender is tasked with detecting the target word before being induced by the attacker. In Adversarial Taboo, a successful attacker and defender need to hide or infer the intention, and induce or defend during conversations. This requires several advanced language abilities, such as adversarial pragmatic reasoning and goal-oriented language interactions in open domain, which will facilitate many downstream NLP tasks. To instantiate the game, we create a game environment and a competition platform. Comprehensive experiments on several baseline attack and defense strategies show promising and interesting results, based on which we discuss some directions for future research.</t>
  </si>
  <si>
    <t>https://ojs.aaai.org/index.php/AAAI/article/view/17676</t>
  </si>
  <si>
    <t>Every Frame Counts: Joint Learning of Video Segmentation and Optical Flow</t>
  </si>
  <si>
    <t>A major challenge for video semantic segmentation is the lack of labeled data. In most benchmark datasets, only one frame of a video clip is annotated, which makes most supervised methods fail to utilize information from the rest of the frames. To exploit the spatio-temporal information in videos, many previous works use pre-computed optical flows, which encode the temporal consistency to improve the video segmentation. However, the video segmentation and optical flow estimation are still considered as two separate tasks. In this paper, we propose a novel framework for joint video semantic segmentation and optical flow estimation. Semantic segmentation brings semantic information to handle occlusion for more robust optical flow estimation, while the non-occluded optical flow provides accurate pixel-level temporal correspondences to guarantee the temporal consistency of the segmentation. Moreover, our framework is able to utilize both labeled and unlabeled frames in the video through joint training, while no additional calculation is required in inference. Extensive experiments show that the proposed model makes the video semantic segmentation and optical flow estimation benefit from each other and outperforms existing methods under the same settings in both tasks.</t>
  </si>
  <si>
    <t>https://aaai.org/ojs/index.php/AAAI/article/view/6699</t>
  </si>
  <si>
    <t>https://aaai.org/ojs/index.php/AAAI/article/view/6699/6553</t>
  </si>
  <si>
    <t>COBRA: Context-Aware Bernoulli Neural Networks for Reputation Assessment</t>
  </si>
  <si>
    <t>Trust and reputation management (TRM) plays an increasingly important role in large-scale online environments such as multi-agent systems (MAS) and the Internet of Things (IoT). One main objective of TRM is to achieve accurate trust assessment of entities such as agents or IoT service providers. However, this encounters an accuracy-privacy dilemma as we identify in this paper, and we propose a framework called Context-aware Bernoulli Neural Network based</t>
  </si>
  <si>
    <t>https://aaai.org/ojs/index.php/AAAI/article/view/6225</t>
  </si>
  <si>
    <t>https://aaai.org/ojs/index.php/AAAI/article/view/6225/6080</t>
  </si>
  <si>
    <t>Cross-Modal Attention Network for Temporal Inconsistent Audio-Visual Event Localization</t>
  </si>
  <si>
    <t>In human multi-modality perception systems, the benefits of integrating auditory and visual information are extensive as they provide plenty supplementary cues for understanding the events. Despite some recent methods proposed for such application, they cannot deal with practical conditions with temporal inconsistency. Inspired by human system which puts different focuses at specific locations, time segments and media while performing multi-modality perception, we provide an attention-based method to simulate such process. Similar to human mechanism, our network can adaptively select “where” to attend, “when” to attend and “which” to attend for audio-visual event localization. In this way, even with large temporal inconsistent between vision and audio, our network is able to adaptively trade information between different modalities and successfully achieve event localization. Our method achieves state-of-the-art performance on AVE (Audio-Visual Event) dataset collected in the real life. In addition, we also systemically investigate audio-visual event localization tasks. The visualization results also help us better understand how our model works.</t>
  </si>
  <si>
    <t>https://aaai.org/ojs/index.php/AAAI/article/view/5361</t>
  </si>
  <si>
    <t>https://aaai.org/ojs/index.php/AAAI/article/view/5361/5217</t>
  </si>
  <si>
    <t>Generate Your Counterfactuals: Towards Controlled Counterfactual</t>
  </si>
  <si>
    <t xml:space="preserve">      Generation for Text"</t>
  </si>
  <si>
    <t>Machine Learning has seen tremendous growth recently, which has led to a larger adaptation of ML systems for educational assessments, credit risk, healthcare, employment, criminal justice, to name a few. The trustworthiness of ML and NLP systems is a crucial aspect and requires a guarantee that the decisions they make are fair and robust. Aligned with this, we propose a novel framework GYC, to generate a set of exhaustive counterfactual text, which are crucial for testing these ML systems. Our main contributions include a) We introduce GYC, a framework to generate counterfactual samples such that the generation is plausible, diverse, goal-oriented, and effective, b) We generate counterfactual samples, that can direct the generation towards a corresponding \texttt{condition} such as named-entity tag, semantic role label, or sentiment. Our experimental results on various domains show that GYC generates counterfactual text samples exhibiting the above four properties. GYC generates counterfactuals that can act as test cases to evaluate a model and any text debiasing algorithm.</t>
  </si>
  <si>
    <t>https://ojs.aaai.org/index.php/AAAI/article/view/17594</t>
  </si>
  <si>
    <t>Adversarial Partial Multi-Label Learning with Label Disambiguation</t>
  </si>
  <si>
    <t>Partial multi-label learning (PML), which tackles the problem of learning multi-label prediction models from instances with overcomplete noisy annotations, has recently started gaining attention from the research community. In this paper, we propose a novel adversarial learning model, PML-GAN, under a generalized encoder-decoder framework for partial multi-label learning. The PML-GAN model uses a disambiguation network to identify irrelevant labels and uses a multi-label prediction network to map the training instances to their disambiguated label vectors, while deploying a generative adversarial network as an inverse mapping from label vectors to data samples in the input feature space. The learning of the overall model corresponds to a minimax adversarial game, which enhances the correspondence of input features with the output labels in a bi-directional mapping. Extensive experiments are conducted on both synthetic and real-world partial multi-label datasets, while the proposed model demonstrates the state-of-the-art performance.</t>
  </si>
  <si>
    <t>https://ojs.aaai.org/index.php/AAAI/article/view/17264</t>
  </si>
  <si>
    <t>CAiRE: An End-to-End Empathetic Chatbot</t>
  </si>
  <si>
    <t>We present CAiRE, an end-to-end generative empathetic chatbot designed to recognize user emotions and respond in an empathetic manner. Our system adapts the Generative Pre-trained Transformer (GPT) to empathetic response generation task via transfer learning. CAiRE is built primarily to focus on empathy integration in fully data-driven generative dialogue systems. We create a web-based user interface which allows multiple users to asynchronously chat with CAiRE. CAiRE also collects user feedback and continues to improve its response quality by discarding undesirable generations via active learning and negative training.</t>
  </si>
  <si>
    <t>https://aaai.org/ojs/index.php/AAAI/article/view/7098</t>
  </si>
  <si>
    <t>https://aaai.org/ojs/index.php/AAAI/article/view/7098/6952</t>
  </si>
  <si>
    <t>FILE: A Novel Framework for Predicting Social Status in Signed Networks</t>
  </si>
  <si>
    <t>Link prediction in signed social networks is challenging because of the existence and imbalance of the three kinds of social status (positive, negative and no-relation). Furthermore, there are a variety types of no-relation status in reality, e.g., strangers and frenemies, which cannot be well distinguished from the other linked status by existing approaches. In this paper, we propose a novel Framework of Integrating both Latent and Explicit features (FILE), to better deal with the no-relation status and improve the overall link prediction performance in signed networks. In particular, we design two latent features from latent space and two explicit features by extending social theories, and learn these features for each user via matrix factorization with a specially designed ranking-oriented loss function. Experimental results demonstrate the superior of our approach over state-of-the-art methods.</t>
  </si>
  <si>
    <t>https://aaai.org/ocs/index.php/AAAI/AAAI18/paper/view/16702</t>
  </si>
  <si>
    <t>https://aaai.org/ocs/index.php/AAAI/AAAI18/paper/view/16702/15704</t>
  </si>
  <si>
    <t>A Restricted Black-Box Adversarial Framework Towards Attacking Graph Embedding Models</t>
  </si>
  <si>
    <t>With the great success of graph embedding model on both academic and industry area, the robustness of graph embedding against adversarial attack inevitably becomes a central problem in graph learning domain. Regardless of the fruitful progress, most of the current works perform the attack in a white-box fashion: they need to access the model predictions and labels to construct their adversarial loss. However, the inaccessibility of model predictions in real systems makes the white-box attack impractical to real graph learning system. This paper promotes current frameworks in a more general and flexible sense – we demand to attack various kinds of graph embedding model with black-box driven. To this end, we begin by investigating the theoretical connections between graph signal processing and graph embedding models in a principled way and formulate the graph embedding model as a general graph signal process with corresponding graph filter. As such, a generalized adversarial attacker: GF-Attack is constructed by the graph filter and feature matrix. Instead of accessing any knowledge of the target classifiers used in graph embedding, GF-Attack performs the attack only on the graph filter in a black-box attack fashion. To validate the generalization of GF-Attack, we construct the attacker on four popular graph embedding models. Extensive experimental results validate the effectiveness of our attacker on several benchmark datasets. Particularly by using our attack, even small graph perturbations like one-edge flip is able to consistently make a strong attack in performance to different graph embedding models.</t>
  </si>
  <si>
    <t>https://aaai.org/ojs/index.php/AAAI/article/view/5741</t>
  </si>
  <si>
    <t>https://aaai.org/ojs/index.php/AAAI/article/view/5741/5597</t>
  </si>
  <si>
    <t>An Automatic Shoplifting Detection from Surveillance Videos (Student Abstract)</t>
  </si>
  <si>
    <t>The use of closed circuit television (CCTV) surveillance devices is increasing every year to prevent abnormal behaviors, including shoplifting. However, damage from shoplifting is also increasing every year. Thus, there is a need for intelligent CCTV surveillance systems that ensure the integrity of shops, despite workforce shortages. In this study, we propose an automatic detection system of shoplifting behaviors from surveillance videos. Instead of extracting features from the whole frame, we use the Region of Interest (ROI) optical-flow fusion network to highlight the necessary features more accurately.</t>
  </si>
  <si>
    <t>https://aaai.org/ojs/index.php/AAAI/article/view/7169</t>
  </si>
  <si>
    <t>https://aaai.org/ojs/index.php/AAAI/article/view/7169/7023</t>
  </si>
  <si>
    <t>Entity Alignment between Knowledge Graphs Using Attribute Embeddings"</t>
  </si>
  <si>
    <t>The task of entity alignment between knowledge graphs aims to find entities in two knowledge graphs that represent the same real-world entity. Recently, embedding-based models are proposed for this task. Such models are built on top of a knowledge graph embedding model that learns entity embeddings to capture the semantic similarity between entities in the same knowledge graph. We propose to learn embeddings that can capture the similarity between entities in different knowledge graphs. Our proposed model helps align entities from different knowledge graphs, and hence enables the integration of multiple knowledge graphs. Our model exploits large numbers of attribute triples existing in the knowledge graphs and generates attribute character embeddings. The attribute character embedding shifts the entity embeddings from two knowledge graphs into the same space by computing the similarity between entities based on their attributes. We use a transitivity rule to further enrich the number of attributes of an entity to enhance the attribute character embedding. Experiments using real-world knowledge bases show that our proposed model achieves consistent improvements over the baseline models by over 50% in terms of hits@1 on the entity alignment task.</t>
  </si>
  <si>
    <t>https://aaai.org/ojs/index.php/AAAI/article/view/3798</t>
  </si>
  <si>
    <t>https://aaai.org/ojs/index.php/AAAI/article/view/3798/3676</t>
  </si>
  <si>
    <t>Fair Representations by Compression</t>
  </si>
  <si>
    <t>Organizations that collect and sell data face increasing scrutiny for the discriminatory use of data. We propose a novel unsupervised approach to map data into a compressed binary representation independent of sensitive attributes. We show that in an information bottleneck framework,  a parsimonious representation should filter out information related to sensitive attributes if they are provided directly to the decoder. Empirical results show that the method achieves state-of-the-art accuracy-fairness trade-off  and that explicit control of the entropy of the representation bit stream allows the user to move smoothly and simultaneously along both rate-distortion and rate-fairness curves.</t>
  </si>
  <si>
    <t>https://ojs.aaai.org/index.php/AAAI/article/view/17370</t>
  </si>
  <si>
    <t>Scalable Methods for Computing State Similarity in Deterministic Markov Decision Processes</t>
  </si>
  <si>
    <t>We present new algorithms for computing and approximating bisimulation metrics in Markov Decision Processes (MDPs). Bisimulation metrics are an elegant formalism that capture behavioral equivalence between states and provide strong theoretical guarantees on differences in optimal behaviour. Unfortunately, their computation is expensive and requires a tabular representation of the states, which has thus far rendered them impractical for large problems. In this paper we present a new version of the metric that is tied to a behavior policy in an MDP, along with an analysis of its theoretical properties. We then present two new algorithms for approximating bisimulation metrics in large, deterministic MDPs. The first does so via sampling and is guaranteed to converge to the true metric. The second is a differentiable loss which allows us to learn an approximation even for continuous state MDPs, which prior to this work had not been possible.</t>
  </si>
  <si>
    <t>https://aaai.org/ojs/index.php/AAAI/article/view/6564</t>
  </si>
  <si>
    <t>https://aaai.org/ojs/index.php/AAAI/article/view/6564/6420</t>
  </si>
  <si>
    <t>Multi-Dimensional Explanation of Target Variables from Documents</t>
  </si>
  <si>
    <t>Automated predictions require explanations to be interpretable by humans. Past work used attention and rationale mechanisms to find words that predict the target variable of a document. Often though, they result in a tradeoff between noisy explanations or a drop in accuracy. Furthermore, rationale methods cannot capture the multi-faceted nature of justifications for multiple targets, because of the non-probabilistic nature of the mask. In this paper, we propose the Multi-Target Masker (MTM) to address these shortcomings. The novelty lies in the soft multi-dimensional mask that models a relevance probability distribution over the set of target variables to handle ambiguities. Additionally, two regularizers guide MTM to induce long, meaningful explanations. We evaluate MTM on two datasets and show, using standard metrics and human annotations, that the resulting masks are more accurate and coherent than those generated by the state-of-the-art methods. Moreover, MTM is the first to also achieve the highest F1 scores for all the target variables simultaneously.</t>
  </si>
  <si>
    <t>https://ojs.aaai.org/index.php/AAAI/article/view/17483</t>
  </si>
  <si>
    <t>Reducing Neural Network Parameter Initialization Into an SMT Problem</t>
  </si>
  <si>
    <t>Training a neural network (NN) depends on multiple factors, including but not limited to the initial weights. In this paper, we focus on initializing deep NN parameters such that it performs better, comparing to random or zero initialization. We do this by reducing the process of initialization into an SMT solver. Previous works consider certain activation functions on small NNs, however the studied NN is a deep network with different activation functions. Our experiments show that the proposed approach for parameter initialization achieves better performance comparing to randomly initialized networks.</t>
  </si>
  <si>
    <t>https://ojs.aaai.org/index.php/AAAI/article/view/17884</t>
  </si>
  <si>
    <t>Discovery News: A Generic Framework for Financial News Recommendation</t>
  </si>
  <si>
    <t>In the financial services industry, it is crucial for analysts to constantly monitor and stay informed on the latest developments of their portfolio of companies. This ensures that analysts are up-to-date in their analysis and provide highly credible and timely insights. Currently, analysts receive news alerts through manually created news alert subscriptions that are often noisy and difficult to manage. The manual review process is time-consuming and error-prone. We demonstrate Discovery News, a framework for an automated news recommender system for financial analysis at S&amp;P's Global Ratings. This system includes the automated ingestion, relevancy, clustering, and ranking of news. The proposed framework is adaptable to any form of input news data and can seamlessly integrate with other data used for analysis like financial data.</t>
  </si>
  <si>
    <t>https://aaai.org/ojs/index.php/AAAI/article/view/7054</t>
  </si>
  <si>
    <t>https://aaai.org/ojs/index.php/AAAI/article/view/7054/6908</t>
  </si>
  <si>
    <t>Open Domain Dialogue Generation with Latent Images</t>
  </si>
  <si>
    <t>We consider grounding open domain dialogues with images. Existing work assumes that both an image and a textual context are available, but image-grounded dialogues by nature are more difficult to obtain than textual dialogues. Thus, we propose learning a response generation model with both image-grounded dialogues and textual dialogues by assuming that the visual scene information at the time of a conversation can be represented by an image, and trying to recover the latent images of the textual dialogues through text-to-image generation techniques. The likelihood of the two types of dialogues is then formulated by a response generator and an image reconstructor that are learned within a conditional variational auto-encoding framework. Empirical studies are conducted in both image-grounded conversation and text-based conversation. In the first scenario, image-grounded dialogues, especially under a low-resource setting, can be effectively augmented by textual dialogues with latent images; while in the second scenario, latent images can enrich the content of responses and at the same time keep them relevant to contexts.</t>
  </si>
  <si>
    <t>https://ojs.aaai.org/index.php/AAAI/article/view/17675</t>
  </si>
  <si>
    <t>Learning Graph Convolutional Network for Skeleton-Based Human Action Recognition by Neural Searching</t>
  </si>
  <si>
    <t>Human action recognition from skeleton data, fuelled by the Graph Convolutional Network (GCN) with its powerful capability of modeling non-Euclidean data, has attracted lots of attention. However, many existing GCNs provide a pre-defined graph structure and share it through the entire network, which can loss implicit joint correlations especially for the higher-level features. Besides, the mainstream spectral GCN is approximated by one-order hop such that higher-order connections are not well involved. All of these require huge efforts to design a better GCN architecture. To address these problems, we turn to Neural Architecture Search (NAS) and propose the first automatically designed GCN for this task. Specifically, we explore the spatial-temporal correlations between nodes and build a search space with multiple dynamic graph modules. Besides, we introduce multiple-hop modules and expect to break the limitation of representational capacity caused by one-order approximation. Moreover, a corresponding sampling- and memory-efficient evolution strategy is proposed to search in this space. The resulted architecture proves the effectiveness of the higher-order approximation and the layer-wise dynamic graph modules. To evaluate the performance of the searched model, we conduct extensive experiments on two very large scale skeleton-based action recognition datasets. The results show that our model gets the state-of-the-art results in term of given metrics.</t>
  </si>
  <si>
    <t>https://aaai.org/ojs/index.php/AAAI/article/view/5652</t>
  </si>
  <si>
    <t>https://aaai.org/ojs/index.php/AAAI/article/view/5652/5508</t>
  </si>
  <si>
    <t>Optimal Common Contract with Heterogeneous Agents</t>
  </si>
  <si>
    <t>We consider the principal-agent problem with heterogeneous agents. Previous works assume that the principal signs independent incentive contracts with every agent to make them invest more efforts on the tasks. However, in many circumstances, these contracts need to be identical for the sake of fairness. We investigate the optimal common contract problem. To our knowledge, this is the first attempt to consider this natural and important generalization. We first show this problem is NP-complete. Then we provide a dynamic programming algorithm to compute the optimal contract in O(n2m) time, where n,m are the number of agents and actions, under the assumption that the agents' cost functions obey increasing difference property. At last, we generalize the setting such that each agent can choose to directly produce a reward in [0,1]. We provide an O(log n)-approximate algorithm for this generalization.</t>
  </si>
  <si>
    <t>https://aaai.org/ojs/index.php/AAAI/article/view/6224</t>
  </si>
  <si>
    <t>https://aaai.org/ojs/index.php/AAAI/article/view/6224/6079</t>
  </si>
  <si>
    <t>Accelerating Column Generation via Flexible Dual Optimal Inequalities with Application to Entity Resolution</t>
  </si>
  <si>
    <t>In this paper, we introduce a new optimization approach to Entity Resolution. Traditional approaches tackle entity resolution with hierarchical clustering, which does not benefit from a formal optimization formulation. In contrast, we model entity resolution as correlation-clustering, which we treat as a weighted set-packing problem and write as an integer linear program (ILP). In this case, sources in the input data correspond to elements and entities in output data correspond to sets/clusters. We tackle optimization of weighted set packing by relaxing integrality in our ILP formulation. The set of potential sets/clusters can not be explicitly enumerated, thus motivating optimization via column generation. In addition to the novel formulation, we also introduce new dual optimal inequalities (DOI), that we call flexible dual optimal inequalities, which tightly lower-bound dual variables during optimization and accelerate column generation. We apply our formulation to entity resolution (also called de-duplication of records), and achieve state-of-the-art accuracy on two popular benchmark datasets. Our F-DOI can be extended to other weighted set-packing problems.</t>
  </si>
  <si>
    <t>https://aaai.org/ojs/index.php/AAAI/article/view/5520</t>
  </si>
  <si>
    <t>https://aaai.org/ojs/index.php/AAAI/article/view/5520/5376</t>
  </si>
  <si>
    <t>Reinforcement Learning When All Actions Are Not Always Available</t>
  </si>
  <si>
    <t>The Markov decision process (MDP) formulation used to model many real-world sequential decision making problems does not efficiently capture the setting where the set of available decisions (actions) at each time step is stochastic. Recently, the stochastic action set Markov decision process (SAS-MDP) formulation has been proposed, which better captures the concept of a stochastic action set. In this paper we argue that existing RL algorithms for SAS-MDPs can suffer from potential divergence issues, and present new policy gradient algorithms for SAS-MDPs that incorporate variance reduction techniques unique to this setting, and provide conditions for their convergence. We conclude with experiments that demonstrate the practicality of our approaches on tasks inspired by real-life use cases wherein the action set is stochastic.</t>
  </si>
  <si>
    <t>https://aaai.org/ojs/index.php/AAAI/article/view/5740</t>
  </si>
  <si>
    <t>https://aaai.org/ojs/index.php/AAAI/article/view/5740/5596</t>
  </si>
  <si>
    <t>Zero Shot Learning with the Isoperimetric Loss</t>
  </si>
  <si>
    <t>We introduce the isoperimetric loss as a regularization criterion for learning the map from a visual representation to a semantic embedding, to be used to transfer knowledge to unknown classes in a zero-shot learning setting. We use a pre-trained deep neural network model as a visual representation of image data, a Word2Vec embedding of class labels, and linear maps between the visual and semantic embedding spaces. However, the spaces themselves are not linear, and we postulate the sample embedding to be populated by noisy samples near otherwise smooth manifolds. We exploit the graph structure defined by the sample points to regularize the estimates of the manifolds by inferring the graph connectivity using a generalization of the isoperimetric inequalities from Riemannian geometry to graphs. Surprisingly, this regularization alone, paired with the simplest baseline model, outperforms the state-of-the-art among fully automated methods in zero-shot learning benchmarks such as AwA and CUB. This improvement is achieved solely by learning the structure of the underlying spaces by imposing regularity.</t>
  </si>
  <si>
    <t>https://aaai.org/ojs/index.php/AAAI/article/view/6698</t>
  </si>
  <si>
    <t>https://aaai.org/ojs/index.php/AAAI/article/view/6698/6552</t>
  </si>
  <si>
    <t>Knowledge-driven Data Construction for Zero-shot Evaluation in Commonsense</t>
  </si>
  <si>
    <t xml:space="preserve">      Question Answering"</t>
  </si>
  <si>
    <t>Recent developments in pre-trained neural language modeling have led to leaps in accuracy on common-sense question-answering benchmarks. However,  there is increasing concern that models overfit to specific tasks, without learning to utilize external knowledge or perform general semantic reasoning. In contrast, zero-shot evaluations have shown promise as a more robust measure of a model’s general reasoning abilities. In this paper, we propose a novel neuro-symbolic framework for zero-shot question answering across commonsense tasks. Guided by a set of hypotheses,  the framework studies how to transform various pre-existing knowledge resources into a form that is most effective for pre-training models. We vary the set of language models, training regimes, knowledge sources, and data generation strategies, and measure their impact across tasks. Extending on prior work, we devise and compare four constrained distractor-sampling strategies. We provide empirical results across five commonsense question-answering tasks with data generated from five external knowledge resources. We show that, while an individual knowledge graph is better suited for specific tasks, a global knowledge graph brings consistent gains across different tasks. In addition, both preserving the structure of the task as well as generating fair and informative questions help language models learn more effectively.</t>
  </si>
  <si>
    <t>https://ojs.aaai.org/index.php/AAAI/article/view/17593</t>
  </si>
  <si>
    <t>Multi-Feature Discrete Collaborative Filtering for Fast Cold-Start Recommendation</t>
  </si>
  <si>
    <t>Hashing is an effective technique to address the large-scale recommendation problem, due to its high computation and storage efficiency on calculating the user preferences on items. However, existing hashing-based recommendation methods still suffer from two important problems: 1) Their recommendation process mainly relies on the user-item interactions and single specific content feature. When the interaction history or the content feature is unavailable (the cold-start problem), their performance will be seriously deteriorated. 2) Existing methods learn the hash codes with relaxed optimization or adopt discrete coordinate descent to directly solve binary hash codes, which results in significant quantization loss or consumes considerable computation time. In this paper, we propose a fast cold-start recommendation method, called Multi-Feature Discrete Collaborative Filtering (MFDCF), to solve these problems. Specifically, a low-rank self-weighted multi-feature fusion module is designed to adaptively project the multiple content features into binary yet informative hash codes by fully exploiting their complementarity. Additionally, we develop a fast discrete optimization algorithm to directly compute the binary hash codes with simple operations. Experiments on two public recommendation datasets demonstrate that MFDCF outperforms the state-of-the-arts on various aspects.</t>
  </si>
  <si>
    <t>https://aaai.org/ojs/index.php/AAAI/article/view/5360</t>
  </si>
  <si>
    <t>https://aaai.org/ojs/index.php/AAAI/article/view/5360/5216</t>
  </si>
  <si>
    <t>Toward Understanding the Influence of Individual Clients in Federated</t>
  </si>
  <si>
    <t>Federated learning allows mobile clients to jointly train a global model without sending their private data to a central server. Extensive works have studied the performance guarantee of the global model, however, it is still unclear how each individual client influences the collaborative training process. In this work, we defined a new notion, called {\em Fed-Influence}, to quantify this influence over the model parameters, and proposed an effective and efficient algorithm to estimate this metric. In particular, our design satisfies several desirable properties: (1) it requires neither retraining nor retracing, adding only linear computational overhead to clients and the server; (2) it strictly maintains the tenets of federated learning, without revealing any client's local private data; and (3) it works well on both convex and non-convex loss functions, and does not require the final model to be optimal. Empirical results on a synthetic dataset and the FEMNIST dataset demonstrate that our estimation method can approximate Fed-Influence with small bias. Further, we show an application of Fed-Influence in model debugging.</t>
  </si>
  <si>
    <t>https://ojs.aaai.org/index.php/AAAI/article/view/17263</t>
  </si>
  <si>
    <t>On Validation and Predictability of Digital Badges’ Influence on Individual Users</t>
  </si>
  <si>
    <t>Badges are a common, and sometimes the only, method of incentivizing users to perform certain actions on on- line sites. However, due to many competing factors influencing user temporal dynamics, it is difficult to determine whether the badge had (or will have) the intended effect or not. In this paper, we introduce two complementary approaches for determining badge influence on users. In the first one, we cluster users’ temporal traces (represented with Poisson processes) and apply covariates (user features) to regularize results. In the second approach, we first classify users’ temporal traces with a novel statistical framework, and then we refine the classification results with a semi-supervised clustering of covariates. Outcomes obtained from an evaluation on synthetic datasets and experiments on two badges from a pop- ular Q&amp;amp;A platform confirm that it is possible to validate, characterize and to some extent predict users affected by the badge.</t>
  </si>
  <si>
    <t>https://aaai.org/ocs/index.php/AAAI/AAAI18/paper/view/16286</t>
  </si>
  <si>
    <t>https://aaai.org/ocs/index.php/AAAI/AAAI18/paper/view/16286/15703</t>
  </si>
  <si>
    <t>Individual Fairness in Kidney Exchange Programs</t>
  </si>
  <si>
    <t>Kidney transplant is the preferred method of treatment for patients suffering from kidney failure. However, not all patients can find a donor which matches their physiological characteristics. Kidney exchange programs (KEPs) seek to match such incompatible patient-donor pairs together, usually with the main objective of maximizing the total number of transplants.  Since selecting one optimal solution translates to a decision on who receives a transplant, it has a major effect on the lives of patients. The current practice in selecting an optimal solution does not necessarily ensure fairness in the selection process. In this paper, the existence of multiple optimal plans for a KEP is explored as a mean to achieve individual fairness. We propose the use of randomized policies for selecting an optimal solution in which patients' equal opportunity to receive a transplant is promoted. Our approach gives rise to the problem of enumerating all optimal solutions, which we tackle using a hybrid of constraint programming and linear programming. The advantages of our proposed method over the common practice of using the optimal solution obtained by a solver are stressed through computational experiments. Our methodology enables decision makers to fully control KEP outcomes, overcoming any potential bias or vulnerability intrinsic to a deterministic solver.</t>
  </si>
  <si>
    <t>https://ojs.aaai.org/index.php/AAAI/article/view/17369</t>
  </si>
  <si>
    <t>Point-Based Methods for Model Checking in Partially Observable Markov Decision Processes</t>
  </si>
  <si>
    <t>Autonomous systems are often required to operate in partially observable environments. They must reliably execute a specified objective even with incomplete information about the state of the environment. We propose a methodology to synthesize policies that satisfy a linear temporal logic formula in a partially observable Markov decision process (POMDP). By formulating a planning problem, we show how to use point-based value iteration methods to efficiently approximate the maximum probability of satisfying a desired logical formula and compute the associated belief state policy. We demonstrate that our method scales to large POMDP domains and provides strong bounds on the performance of the resulting policy.</t>
  </si>
  <si>
    <t>https://aaai.org/ojs/index.php/AAAI/article/view/6563</t>
  </si>
  <si>
    <t>https://aaai.org/ojs/index.php/AAAI/article/view/6563/6419</t>
  </si>
  <si>
    <t>GENO – Optimization for Classical Machine Learning Made Fast and Easy</t>
  </si>
  <si>
    <t>Most problems from classical machine learning can be cast as an optimization problem. We introduce GENO (GENeric Optimization), a framework that lets the user specify a constrained or unconstrained optimization problem in an easy-to-read modeling language. GENO then generates a solver, i.e., Python code, that can solve this class of optimization problems. The generated solver is usually as fast as hand-written, problem-specific, and well-engineered solvers. Often the solvers generated by GENO are faster by a large margin compared to recently developed solvers that are tailored to a specific problem class.An online interface to our framework can be found at http://www.geno-project.org.</t>
  </si>
  <si>
    <t>https://aaai.org/ojs/index.php/AAAI/article/view/7097</t>
  </si>
  <si>
    <t>https://aaai.org/ojs/index.php/AAAI/article/view/7097/6951</t>
  </si>
  <si>
    <t>Passive learning of Timed Automata from logs (Student Abstract)</t>
  </si>
  <si>
    <t>We propose a novel algorithm to passively learn deterministic Timed Automata from events sequences associated with the delay occurring between them. This algorithm produces models that are more specific than State-of-the-Art algorithms and that has a better identification of the temporal constraints applying on the systems.</t>
  </si>
  <si>
    <t>https://ojs.aaai.org/index.php/AAAI/article/view/17883</t>
  </si>
  <si>
    <t>Does Speech Enhancement of Publicly Available Data Help Build Robust Speech Recognition Systems? (Student Abstract)</t>
  </si>
  <si>
    <t>Automatic speech recognition(ASR) systems play a key role in many commercial products including voice assistants. Typically, they require large amounts of high quality speech data for training which gives an undue advantage to large organizations which have tons of private data. We investigated if speech data obtained from publicly available sources can be further enhanced to train better speech recognition models. We begin with noisy/contaminated speech data, apply speech enhancement to produce 'cleaned' version and use both the versions to train the ASR model. We have found that using speech enhancement gives 9.5% better word error rate than training on just the original noisy data and 9% better than training on just the ground truth 'clean' data. It's performance is also comparable to the ideal case scenario when trained on noisy and it's ground truth 'clean' version.</t>
  </si>
  <si>
    <t>https://aaai.org/ojs/index.php/AAAI/article/view/7168</t>
  </si>
  <si>
    <t>https://aaai.org/ojs/index.php/AAAI/article/view/7168/7022</t>
  </si>
  <si>
    <t>UBAR: Towards Fully End-to-End Task-Oriented Dialog System with GPT-2</t>
  </si>
  <si>
    <t>This paper presents our task-oriented dialog system UBAR which models task-oriented dialogs on a dialog session level.Specifically, UBAR is acquired by fine-tuning the large pre-trained unidirectional language model GPT-2 on the sequence of the entire dialog session which is composed of user utterance, belief state, database result, system act, and system response of every dialog turn. Additionally, UBAR is evaluated in a more realistic setting, where its dialog context has access to user utterances and all content it generated such as belief states, system acts, and system responses.Experimental results on the MultiWOZ datasets show that UBAR achieves state-of-the-art performances in multiple settings, improving the combined score of response generation, policy optimization, and end-to-end modeling by 4.7, 3.5, and 9.4 points respectively. Thorough analyses demonstrate that the session-level training sequence formulation and the generated dialog context are essential for UBAR to operate as a fully end-to-end task-oriented dialog system in real life. We also examine the transfer ability of UBAR to new domains with limited data and provide visualization and a case study to illustrate the advantages of UBAR in modeling on a dialog session level.</t>
  </si>
  <si>
    <t>https://ojs.aaai.org/index.php/AAAI/article/view/17674</t>
  </si>
  <si>
    <t>DeepTileBars: Visualizing Term Distribution for Neural Information Retrieval"</t>
  </si>
  <si>
    <t>Most neural Information Retrieval (Neu-IR) models derive query-to-document ranking scores based on term-level matching. Inspired by TileBars, a classical term distribution visualization method, in this paper, we propose a novel Neu-IR model that handles query-to-document matching at the subtopic and higher levels. Our system first splits the documents into topical segments, “visualizes” the matchings between the query and the segments, and then feeds an interaction matrix into a Neu-IR model, DeepTileBars, to obtain the final ranking scores. DeepTileBars models the relevance signals occurring at different granularities in a document’s topic hierarchy. It better captures the discourse structure of a document and thus the matching patterns. Although its design and implementation are light-weight, DeepTileBars outperforms other state-of-the-art Neu-IR models on benchmark datasets including the Text REtrieval Conference (TREC) 2010-2012 Web Tracks and LETOR 4.0.</t>
  </si>
  <si>
    <t>https://aaai.org/ojs/index.php/AAAI/article/view/3797</t>
  </si>
  <si>
    <t>https://aaai.org/ojs/index.php/AAAI/article/view/3797/3675</t>
  </si>
  <si>
    <t>Kanji Workbook: A Writing-Based Intelligent Tutoring System for Learning Proper Japanese Kanji Writing Technique with Instructor-Emulated Assessment</t>
  </si>
  <si>
    <t>Kanji script writing is a skill that is often introduced to novice Japanese foreign language students for achieving Japanese writing mastery, but often poses difficulties to students with primarily English fluency due to their its vast differences with written English. Instructors often introduce various pedagogical methods—such as visual structure and written techniques—to assist students in kanji study, but may lack availability providing direct feedback on students' writing outside of class. Current educational applications are also limited due to lacking richer instructor-emulated feedback. We introduce Kanji Workbook, a writing-based intelligent tutoring system for students to receive intelligent assessment that emulates human instructor feedback. Our interface not only leverages students' computing devices for allowing them to learn, practice, and review the writing of prompted characters from their course's kanji script lessons, but also provides a diverse set of writing assessment metrics—derived from instructor interviews and classroom observation insights—through intelligent scoring and visual animations. We deployed our interface onto novice- and intermediate-level university courses over an entire academic year, and observed that interface users on average achieved higher course grades than their peers and also reacted positively to our interface's various features.</t>
  </si>
  <si>
    <t>https://aaai.org/ojs/index.php/AAAI/article/view/7053</t>
  </si>
  <si>
    <t>https://aaai.org/ojs/index.php/AAAI/article/view/7053/6907</t>
  </si>
  <si>
    <t>Enhancing Scientific Papers Summarization with Citation Graph</t>
  </si>
  <si>
    <t>Previous work for text summarization in scientific domain mainly focused on the content of the input document, but seldom considering its citation network.However, scientific papers are full of uncommon domain-specific terms, making it almost impossible for the model to understand its true meaning without the help of the relevant research community.In this paper, we redefine the task of scientific papers summarization by utilizing their citation graph and propose a citation graph-based summarization model CGSum which can incorporate the information of both the source paper and its references.In addition,  we construct a novel scientific papers summarization dataset Semantic Scholar Network (SSN) which contains 141K research papers in different domains and 661K citation relationships. The entire dataset constitutes a large connected citation graph.Extensive experiments show that our model can achieve competitive performance when compared with the pretrained models even with a simple architecture.The results also indicates the citation graph is crucial to better understand the content of papers and generate high-quality summaries.</t>
  </si>
  <si>
    <t>https://ojs.aaai.org/index.php/AAAI/article/view/17482</t>
  </si>
  <si>
    <t>Multi-Source Domain Adaptation for Visual Sentiment Classification</t>
  </si>
  <si>
    <t>Existing domain adaptation methods on visual sentiment classification typically are investigated under the single-source scenario, where the knowledge learned from a source domain of sufficient labeled data is transferred to the target domain of loosely labeled or unlabeled data. However, in practice, data from a single source domain usually have a limited volume and can hardly cover the characteristics of the target domain. In this paper, we propose a novel multi-source domain adaptation (MDA) method, termed Multi-source Sentiment Generative Adversarial Network (MSGAN), for visual sentiment classification. To handle data from multiple source domains, it learns to find a unified sentiment latent space where data from both the source and target domains share a similar distribution. This is achieved via cycle consistent adversarial learning in an end-to-end manner. Extensive experiments conducted on four benchmark datasets demonstrate that MSGAN significantly outperforms the state-of-the-art MDA approaches for visual sentiment classification.</t>
  </si>
  <si>
    <t>https://aaai.org/ojs/index.php/AAAI/article/view/5651</t>
  </si>
  <si>
    <t>https://aaai.org/ojs/index.php/AAAI/article/view/5651/5507</t>
  </si>
  <si>
    <t>Spatio-Temporal Deformable Convolution for Compressed Video Quality Enhancement</t>
  </si>
  <si>
    <t>Recent years have witnessed remarkable success of deep learning methods in quality enhancement for compressed video. To better explore temporal information, existing methods usually estimate optical flow for temporal motion compensation. However, since compressed video could be seriously distorted by various compression artifacts, the estimated optical flow tends to be inaccurate and unreliable, thereby resulting in ineffective quality enhancement. In addition, optical flow estimation for consecutive frames is generally conducted in a pairwise manner, which is computational expensive and inefficient. In this paper, we propose a fast yet effective method for compressed video quality enhancement by incorporating a novel Spatio-Temporal Deformable Fusion (STDF) scheme to aggregate temporal information. Specifically, the proposed STDF takes a target frame along with its neighboring reference frames as input to jointly predict an offset field to deform the spatio-temporal sampling positions of convolution. As a result, complementary information from both target and reference frames can be fused within a single Spatio-Temporal Deformable Convolution (STDC) operation. Extensive experiments show that our method achieves the state-of-the-art performance of compressed video quality enhancement in terms of both accuracy and efficiency.</t>
  </si>
  <si>
    <t>https://aaai.org/ojs/index.php/AAAI/article/view/6697</t>
  </si>
  <si>
    <t>https://aaai.org/ojs/index.php/AAAI/article/view/6697/6551</t>
  </si>
  <si>
    <t>Who Likes What? -- SplitLBI in Exploring Preferential Diversity of Ratings</t>
  </si>
  <si>
    <t>In recent years, learning user preferences has received significant attention. A shortcoming of existing learning to rank work lies in that they do not take into account the multi-level hierarchies from social choice to individuals. In this paper, we propose a multi-level model which learns both the common preference or utility function over the population based on features of alternatives to-be-compared, and preferential diversity functions conditioning on user categories. Such a multi-level model, enables us to simultaneously learn a coarse-grained social preference function together with a fine-grained personalized diversity. It provides us prediction power for the choices of new users on new alternatives. The key algorithm in this paper is based on Split Linearized Bregman Iteration (SplitLBI) algorithm which generates a dynamic path from the common utility to personalized preferential diversity, at different levels of sparsity on personalization. A synchronized parallel version of SplitLBI is proposed to meet the needs of fast analysis of large-scale data. The validity of the methodology are supported by experiments with both simulated and real-world datasets such as movie and dining restaurant ratings which provides us a coarse-to-fine grained preference learning.</t>
  </si>
  <si>
    <t>https://aaai.org/ojs/index.php/AAAI/article/view/5359</t>
  </si>
  <si>
    <t>https://aaai.org/ojs/index.php/AAAI/article/view/5359/5215</t>
  </si>
  <si>
    <t>Lifelong Learning with a Changing Action Set</t>
  </si>
  <si>
    <t>In many real-world sequential decision making problems, the number of available actions (decisions) can vary over time. While problems like catastrophic forgetting, changing transition dynamics, changing rewards functions, etc. have been well-studied in the lifelong learning literature, the setting where the size of the action set changes remains unaddressed. In this paper, we present first steps towards developing an algorithm that autonomously adapts to an action set whose size changes over time. To tackle this open problem, we break it into two problems that can be solved iteratively: inferring the underlying, unknown, structure in the space of actions and optimizing a policy that leverages this structure. We demonstrate the efficiency of this approach on large-scale real-world lifelong learning problems.</t>
  </si>
  <si>
    <t>https://aaai.org/ojs/index.php/AAAI/article/view/5739</t>
  </si>
  <si>
    <t>https://aaai.org/ojs/index.php/AAAI/article/view/5739/5595</t>
  </si>
  <si>
    <t>Dual-Mandate Patrols: Multi-Armed Bandits for Green Security</t>
  </si>
  <si>
    <t>Conservation efforts in green security domains to protect wildlife and forests are constrained by the limited availability of defenders (i.e., patrollers), who must patrol vast areas to protect from attackers (e.g., poachers or illegal loggers). Defenders must choose how much time to spend in each region of the protected area, balancing exploration of infrequently visited regions and exploitation of known hotspots. We formulate the problem as a stochastic multi-armed bandit, where each action represents a patrol strategy, enabling us to guarantee the rate of convergence of the patrolling policy. However, a naive bandit approach would compromise short-term performance for long-term optimality, resulting in animals poached and forests destroyed. To speed up performance, we leverage smoothness in the reward function and decomposability of actions. We show a synergy between Lipschitz-continuity and decomposition as each aids the convergence of the other. In doing so, we bridge the gap between combinatorial and Lipschitz bandits, presenting a no-regret approach that tightens existing guarantees while optimizing for short-term performance. We demonstrate that our algorithm, LIZARD, improves performance on real-world poaching data from Cambodia.</t>
  </si>
  <si>
    <t>https://ojs.aaai.org/index.php/AAAI/article/view/17757</t>
  </si>
  <si>
    <t>Predicting Forest Fire Using Remote Sensing Data And Machine Learning</t>
  </si>
  <si>
    <t>Over the last few decades, deforestation and climate change have caused increasing number of forest fires. In Southeast Asia, Indonesia has been the most affected country by tropical peatland forest fires. These fires have a significant impact on the climate resulting in extensive health, social and economic issues. Existing forest fire prediction systems, such as the Canadian Forest Fire Danger Rating System, are based on handcrafted features and require installation and maintenance of expensive instruments on the ground, which can be a challenge for developing countries such as Indonesia. We propose a novel, cost-effective, machine-learning based approach that uses remote sensing data to predict forest fires in Indonesia. Our prediction model achieves more than 0.81 area under the receiver operator characteristic (ROC) curve, performing significantly better than the baseline approach which never exceeds 0.70 area under ROC curve on the same tasks. Our model's performance remained above 0.81 area under ROC curve even when evaluated with reduced data. The results support our claim that machine-learning based approaches can lead to reliable and cost-effective forest fire prediction systems.</t>
  </si>
  <si>
    <t>https://ojs.aaai.org/index.php/AAAI/article/view/17758</t>
  </si>
  <si>
    <t>LET: Linguistic Knowledge Enhanced Graph Transformer for Chinese Short</t>
  </si>
  <si>
    <t xml:space="preserve">      Text Matching"</t>
  </si>
  <si>
    <t>Chinese short text matching is a fundamental task in natural language processing. Existing approaches usually take Chinese characters or words as input tokens. They have two limitations: 1) Some Chinese words are polysemous, and semantic information is not fully utilized. 2) Some models suffer potential issues caused by word segmentation. Here we introduce HowNet as an external knowledge base and propose a Linguistic knowledge Enhanced graph Transformer (LET) to deal with word ambiguity. Additionally, we adopt the word lattice graph as input to maintain multi-granularity information. Our model is also complementary to pre-trained language models. Experimental results on two Chinese datasets show that our models outperform various typical text matching approaches. Ablation study also indicates that both semantic information and multi-granularity information are important for text matching modeling.</t>
  </si>
  <si>
    <t>https://ojs.aaai.org/index.php/AAAI/article/view/17592</t>
  </si>
  <si>
    <t>Rethinking Bi-Level Optimization in Neural Architecture Search: A Gibbs</t>
  </si>
  <si>
    <t xml:space="preserve">      Sampling Perspective"</t>
  </si>
  <si>
    <t>One-Shot architecture search, which aims to explore all possible operations jointly based on a single model, has been an active direction of Neural Architecture Search (NAS). As a well-known one-shot solution, Differentiable Architecture Search (DARTS) performs continuous relaxation on the architecture's importance and results in a bi-level optimization problem. However, as many recent studies have shown, DARTS cannot always work robustly for new tasks, which is mainly due to the approximate solution of the bi-level optimization. In this paper, one-shot neural architecture search is addressed by adopting a directed probabilistic graphical model to represent the joint probability distribution over data and model. Then, neural architectures are searched for and optimized by Gibbs sampling. We rethink the bi-level optimization problem as the task of Gibbs sampling from the posterior distribution, which expresses the preferences for different models given the observed dataset. We evaluate our proposed NAS method -- GibbsNAS on the search space used in DARTS/ENAS and the search space of NAS-Bench-201. Experimental results on multiple search space show the efficacy and stability of our approach.</t>
  </si>
  <si>
    <t>https://ojs.aaai.org/index.php/AAAI/article/view/17262</t>
  </si>
  <si>
    <t>An Effective Hard Thresholding Method Based on Stochastic Variance Reduction for Nonconvex Sparse Learning</t>
  </si>
  <si>
    <t>We propose a hard thresholding method based on stochastically controlled stochastic gradients (SCSG-HT) to solve a family of sparsity-constrained empirical risk minimization problems. The SCSG-HT uses batch gradients where batch size is pre-determined by the desirable precision tolerance rather than full gradients to reduce the variance in stochastic gradients. It also employs the geometric distribution to determine the number of loops per epoch. We prove that, similar to the latest methods based on stochastic gradient descent or stochastic variance reduction methods, SCSG-HT enjoys a linear convergence rate. However, SCSG-HT now has a strong guarantee to recover the optimal sparse estimator. The computational complexity of SCSG-HT is independent of sample size n when n is larger than 1/ε, which enhances the scalability to massive-scale problems. Empirical results demonstrate that SCSG-HT outperforms several competitors and decreases the objective value the most with the same computational costs.</t>
  </si>
  <si>
    <t>https://aaai.org/ojs/index.php/AAAI/article/view/5519</t>
  </si>
  <si>
    <t>https://aaai.org/ojs/index.php/AAAI/article/view/5519/5375</t>
  </si>
  <si>
    <t>Robust Detection of Link Communities in Large Social Networks by Exploiting Link Semantics</t>
  </si>
  <si>
    <t>Community detection has been extensively studied for various applications, focusing primarily on network topologies. Recent research has started to explore node contents to identify semantically meaningful communities and interpret their structures using selected words. However, links in real networks typically have semantic descriptions, e.g., comments and emails in social media, supporting the notion of communities of links. Indeed, communities of links can better describe multiple roles that nodes may play and provide a richer characterization of community behaviors than communities of nodes. The second issue in community finding is that most existing methods assume network topologies and descriptive contents to be consistent and to carry the compatible information of node group membership, which is generally violated in real networks. These methods are also restricted to interpret one community with one topic. The third problem is that the existing methods have used top ranked words or phrases to label topics when interpreting communities. However, it is often difficult to comprehend the derived topics using words or phrases, which may be irrelevant. To address these issues altogether, we propose a new unified probabilistic model that can be learned by a dual nested expectation-maximization algorithm. Our new method explores the intrinsic correlation between communities and topics to discover link communities robustly and extract adequate community summaries in sentences instead of words for topic labeling at the same time. It is able to derive more than one topical summary per community to provide rich explanations. We present experimental results to show the effectiveness of our new approach, and evaluate the quality of the results by a case study.</t>
  </si>
  <si>
    <t>https://aaai.org/ocs/index.php/AAAI/AAAI18/paper/view/17345</t>
  </si>
  <si>
    <t>https://aaai.org/ocs/index.php/AAAI/AAAI18/paper/view/17345/15702</t>
  </si>
  <si>
    <t>SMIX(λ): Enhancing Centralized Value Functions for Cooperative Multi-Agent Reinforcement Learning</t>
  </si>
  <si>
    <t>This work presents a sample efficient and effective value-based method, named SMIX(λ), for reinforcement learning in multi-agent environments (MARL) within the paradigm of centralized training with decentralized execution (CTDE), in which learning a stable and generalizable centralized value function (CVF) is crucial. To achieve this, our method carefully combines different elements, including 1) removing the unrealistic centralized greedy assumption during the learning phase, 2) using the λ-return to balance the trade-off between bias and variance and to deal with the environment's non-Markovian property, and 3) adopting an experience-replay style off-policy training. Interestingly, it is revealed that there exists inherent connection between SMIX(λ) and previous off-policy Q(λ) approach for single-agent learning. Experiments on the StarCraft Multi-Agent Challenge (SMAC) benchmark show that the proposed SMIX(λ) algorithm outperforms several state-of-the-art MARL methods by a large margin, and that it can be used as a general tool to improve the overall performance of a CTDE-type method by enhancing the evaluation quality of its CVF. We open-source our code at: https://github.com/chaovven/SMIX.</t>
  </si>
  <si>
    <t>https://aaai.org/ojs/index.php/AAAI/article/view/6223</t>
  </si>
  <si>
    <t>https://aaai.org/ojs/index.php/AAAI/article/view/6223/6078</t>
  </si>
  <si>
    <t>Diana's World: A Situated Multimodal Interactive Agent</t>
  </si>
  <si>
    <t>State of the art unimodal dialogue agents lack some core aspects of peer-to-peer communication—the nonverbal and visual cues that are a fundamental aspect of human interaction. To facilitate true peer-to-peer communication with a computer, we present Diana, a situated multimodal agent who exists in a mixed-reality environment with a human interlocutor, is situation- and context-aware, and responds to the human's language, gesture, and affect to complete collaborative tasks.</t>
  </si>
  <si>
    <t>https://aaai.org/ojs/index.php/AAAI/article/view/7096</t>
  </si>
  <si>
    <t>https://aaai.org/ojs/index.php/AAAI/article/view/7096/6950</t>
  </si>
  <si>
    <t>VECA: A Method for Detecting Overfitting in Neural Networks (Student Abstract)</t>
  </si>
  <si>
    <t>Despite their widespread applications, deep neural networks often tend to overfit the training data. Here, we propose a measure called VECA (Variance of Eigenvalues of Covariance matrix of Activation matrix) and demonstrate that VECA is a good predictor of networks' generalization performance during the training process. Experiments performed on fully-connected networks and convolutional neural networks trained on benchmark image datasets show a strong correlation between test loss and VECA, which suggest that we can calculate the VECA to estimate generalization performance without sacrificing training data to be used as a validation set.</t>
  </si>
  <si>
    <t>https://aaai.org/ojs/index.php/AAAI/article/view/7167</t>
  </si>
  <si>
    <t>https://aaai.org/ojs/index.php/AAAI/article/view/7167/7021</t>
  </si>
  <si>
    <t>Agent Incentives: A Causal Perspective</t>
  </si>
  <si>
    <t>We present a framework for analysing agent incentives using causal influence diagrams. We establish that a well-known criterion for value of information is complete. We propose a new graphical criterion for value of control, establishing its soundness and completeness. We also introduce two new concepts for incentive analysis: response incentives indicate which changes in the environment affect an optimal decision, while instrumental control incentives establish whether an agent can influence its utility via a variable X. For both new concepts, we provide sound and complete graphical criteria. We show by example how these results can help with evaluating the safety and fairness of an AI system</t>
  </si>
  <si>
    <t>https://ojs.aaai.org/index.php/AAAI/article/view/17368</t>
  </si>
  <si>
    <t>Multi-modal User Intent Classification Under the Scenario of Smart Factory</t>
  </si>
  <si>
    <t>Question-answering systems are becoming increasingly popular in Natural Language Processing, especially when applied in smart factory settings. A common practice in designing those systems is through intent classification. However, in a multiple-stage task commonly seen in those settings, relying solely on intent classification may lead to erroneous answers, as questions rising from different work stages may share the same intent but have different contexts and therefore require different answers. To address this problem, we designed an interactive dialogue system that utilizes contextual information to assist intent classification in a multiple-stage task. Specifically, our system incorporates user’s utterances with real-time video feed to better situate users’ questions and analyze their intent.</t>
  </si>
  <si>
    <t>https://ojs.aaai.org/index.php/AAAI/article/view/17882</t>
  </si>
  <si>
    <t>Unsupervised Opinion Summarization with Content Planning</t>
  </si>
  <si>
    <t>The recent success of deep learning techniques for abstractive summarization is predicated on the availability of large-scale datasets.  When summarizing reviews (e.g., for products or movies), such training data is neither available nor can be easily sourced, motivating the development of methods which rely on synthetic datasets for supervised training.  We show that explicitly incorporating content planning in a summarization model not only yields output of higher quality, but also allows the creation of synthetic datasets which are more natural, resembling real world document-summary pairs.  Our content plans take the form of aspect and sentiment distributions which we induce from data without access to expensive annotations. Synthetic datasets are created by sampling pseudo-reviews from a Dirichlet distribution parametrized by our content planner, while our model generates summaries based on input reviews and induced content plans.  Experimental results on three domains show that our approach outperforms competitive models in generating informative, coherent, and fluent summaries that capture opinion consensus.</t>
  </si>
  <si>
    <t>https://ojs.aaai.org/index.php/AAAI/article/view/17481</t>
  </si>
  <si>
    <t>Graph-Based Decoding Model for Functional Alignment of Unaligned fMRI Data</t>
  </si>
  <si>
    <t>Aggregating multi-subject functional magnetic resonance imaging (fMRI) data is indispensable for generating valid and general inferences from patterns distributed across human brains. The disparities in anatomical structures and functional topographies of human brains warrant aligning fMRI data across subjects. However, the existing functional alignment methods cannot handle well various kinds of fMRI datasets today, especially when they are not temporally-aligned, i.e., some of the subjects probably lack the responses to some stimuli, or different subjects might follow different sequences of stimuli. In this paper, a cross-subject graph that depicts the (dis)similarities between samples across subjects is used as a priori for developing a more flexible framework that suits an assortment of fMRI datasets. However, the high dimension of fMRI data and the use of multiple subjects makes the crude framework time-consuming or unpractical. To address this issue, we further regularize the framework, so that a novel feasible kernel-based optimization, which permits non-linear feature extraction, could be theoretically developed. Specifically, a low-dimension assumption is imposed on each new feature space to avoid overfitting caused by the high-spatial-low-temporal resolution of fMRI data. Experimental results on five datasets suggest that the proposed method is not only superior to several state-of-the-art methods on temporally-aligned fMRI data, but also suitable for dealing with temporally-unaligned fMRI data.</t>
  </si>
  <si>
    <t>https://aaai.org/ojs/index.php/AAAI/article/view/5650</t>
  </si>
  <si>
    <t>https://aaai.org/ojs/index.php/AAAI/article/view/5650/5506</t>
  </si>
  <si>
    <t>Meimei: An Efficient Probabilistic Approach for Semantically Annotating Tables"</t>
  </si>
  <si>
    <t>Given a large amount of table data, how can we find the tables that contain the contents we want? A naive search fails when the column names are ambiguous, such as if columns containing stock price information are named “Close” in one table and named “P” in another table.One way of dealing with this problem that has been gaining attention is the semantic annotation of table data columns by using canonical knowledge. While previous studies successfully dealt with this problem for specific types of table data such as web tables, it still remains for various other types of table data: (1) most approaches do not handle table data with numerical values, and (2) their predictive performance is not satisfactory.This paper presents a novel approach for table data annotation that combines a latent probabilistic model with multilabel classifiers. It features three advantages over previous approaches due to using highly predictive multi-label classifiers in the probabilistic computation of semantic annotation. (1) It is more versatile due to using multi-label classifiers in the probabilistic model, which enables various types of data such as numerical values to be supported. (2) It is more accurate due to the multi-label classifiers and probabilistic model working together to improve predictive performance. (3) It is more efficient due to potential functions based on multi-label classifiers reducing the computational cost for annotation.Extensive experiments demonstrated the superiority of the proposed approach over state-of-the-art approaches for semantic annotation of real data (183 human-annotated tables obtained from the UCI Machine Learning Repository).</t>
  </si>
  <si>
    <t>https://aaai.org/ojs/index.php/AAAI/article/view/3796</t>
  </si>
  <si>
    <t>https://aaai.org/ojs/index.php/AAAI/article/view/3796/3674</t>
  </si>
  <si>
    <t>Finding Good Subtrees for Constraint Optimization Problems Using Frequent Pattern Mining</t>
  </si>
  <si>
    <t>Making good decisions at the top of a search tree is important for finding good solutions early in constraint optimization. In this paper, we propose a method employing frequent pattern mining (FPM), a classic datamining technique, to find good subtrees for solving constraint optimization problems. We demonstrate that applying FPM in a small number of random high-quality feasible solutions enables us to identify subtrees containing optimal solutions in more than 55% of problem instances for four real world benchmark problems. The method works as a plugin that can be combined with any search strategy for branch-and-bound search. Exploring the identified subtrees first, the method brings substantial improvements for four efficient search strategies in both total runtime and runtime of finding optimal solutions.</t>
  </si>
  <si>
    <t>https://aaai.org/ojs/index.php/AAAI/article/view/5518</t>
  </si>
  <si>
    <t>https://aaai.org/ojs/index.php/AAAI/article/view/5518/5374</t>
  </si>
  <si>
    <t>A Natural Language Processing System for Extracting Evidence of Drug Repurposing from Scientific Publications</t>
  </si>
  <si>
    <t>More than 200 generic drugs approved by the U.S. Food and Drug Administration for non-cancer indications have shown promise for treating cancer. Due to their long history of safe patient use, low cost, and widespread availability, repurposing of these drugs represents a major opportunity to rapidly improve outcomes for cancer patients and reduce healthcare costs. In many cases, there is already evidence of efficacy for cancer, but trying to manually extract such evidence from the scientific literature is intractable. In this emerging applications paper, we introduce a system to automate non-cancer generic drug evidence extraction from PubMed abstracts. Our primary contribution is to define the natural language processing pipeline required to obtain such evidence, comprising the following modules: querying, filtering, cancer type entity extraction, therapeutic association classification, and study type classification. Using the subject matter expertise on our team, we create our own datasets for these specialized domain-specific tasks. We obtain promising performance in each of the modules by utilizing modern language processing techniques and plan to treat them as baseline approaches for future improvement of individual components.</t>
  </si>
  <si>
    <t>https://aaai.org/ojs/index.php/AAAI/article/view/7052</t>
  </si>
  <si>
    <t>https://aaai.org/ojs/index.php/AAAI/article/view/7052/6906</t>
  </si>
  <si>
    <t>Exchangeable Generative Models with Flow Scans</t>
  </si>
  <si>
    <t>In this work, we develop a new approach to generative density estimation for exchangeable, non-i.i.d. data. The proposed framework, FlowScan, combines invertible flow transformations with a sorted scan to flexibly model the data while preserving exchangeability. Unlike most existing methods, FlowScan exploits the intradependencies within sets to learn both global and local structure. FlowScan represents the first approach that is able to apply sequential methods to exchangeable density estimation without resorting to averaging over all possible permutations. We achieve new state-of-the-art performance on point cloud and image set modeling.</t>
  </si>
  <si>
    <t>https://aaai.org/ojs/index.php/AAAI/article/view/6562</t>
  </si>
  <si>
    <t>https://aaai.org/ojs/index.php/AAAI/article/view/6562/6418</t>
  </si>
  <si>
    <t>Asking the Right Questions to the Right Users: Active Learning with Imperfect Oracles</t>
  </si>
  <si>
    <t>Active learning algorithms automatically identify the salient and exemplar samples from large amounts of unlabeled data and tremendously reduce human annotation effort in inducing a machine learning model. In a traditional active learning setup, the labeling oracles are assumed to be infallible, that is, they always provide correct answers (in terms of class labels) to the queried unlabeled instances. However, in real-world applications, oracles are often imperfect and provide incorrect label annotations. Oracles also have diverse expertise and while they may be noisy, certain oracles may provide accurate annotations to certain specific instances. In this paper, we propose a novel framework to address the challenging problem of active learning in the presence of multiple imperfect oracles. We pose the optimal sample and oracle selection as a constrained optimization problem and derive a linear programming relaxation to select a batch of (sample-oracle) pairs, which can potentially augment maximal information to the underlying classification model. Our extensive empirical studies on 9 challenging datasets (from a variety of application domains) corroborate the usefulness of our framework over competing baselines.</t>
  </si>
  <si>
    <t>https://aaai.org/ojs/index.php/AAAI/article/view/5738</t>
  </si>
  <si>
    <t>https://aaai.org/ojs/index.php/AAAI/article/view/5738/5594</t>
  </si>
  <si>
    <t>Multi-Layer Networks for Ensemble Precipitation Forecasts Postprocessing</t>
  </si>
  <si>
    <t>The postprocessing method of ensemble forecasts is usually used to find a more precise estimate of future precipitation, because dynamic meteorology models have limitations in fitting fine-grained atmospheric processes and precipitation is driven more often by smaller-scale processes, while ensemble forecasts can hit this precipitation at times. However, the pattern of these hits cannot be easily summarized. The existing objective postprocessing methods tend to extend the rain area or false alarm the precipitation intensity categories. In this work, we introduce a multi-layer structure to simultaneously reduce the bias in forecast ensembles output by meteorology models and merge them to a quality deterministic (single-valued) forecast using cross-grid information, which differs quite dramatically from the previous statistical postprocessing method. The multi-layer network is designed to model the spatial distribution of future precipitation of different intensity categories(IC-MLNet). We provide a comparison of IC-MLNet to simple average as well as another two state-of-the-art ensemble quantitative precipitation forecasts (QPFs) postprocessing approaches over both single-model and multi-model ensemble forecasts datasets from TIGGE. The experimental results indicate that our model achieves superior performance over the compared baselines in precipitation amount prediction as well as precipitation intensities categories prediction.</t>
  </si>
  <si>
    <t>https://ojs.aaai.org/index.php/AAAI/article/view/17756</t>
  </si>
  <si>
    <t>From Few to More: Large-Scale Dynamic Multiagent Curriculum Learning</t>
  </si>
  <si>
    <t>A lot of efforts have been devoted to investigating how agents can learn effectively and achieve coordination in multiagent systems. However, it is still challenging in large-scale multiagent settings due to the complex dynamics between the environment and agents and the explosion of state-action space. In this paper, we design a novel Dynamic Multiagent Curriculum Learning (DyMA-CL) to solve large-scale problems by starting from learning on a multiagent scenario with a small size and progressively increasing the number of agents. We propose three transfer mechanisms across curricula to accelerate the learning process. Moreover, due to the fact that the state dimension varies across curricula, and existing network structures cannot be applied in such a transfer setting since their network input sizes are fixed. Therefore, we design a novel network structure called Dynamic Agent-number Network (DyAN) to handle the dynamic size of the network input. Experimental results show that DyMA-CL using DyAN greatly improves the performance of large-scale multiagent learning compared with state-of-the-art deep reinforcement learning approaches. We also investigate the influence of three transfer mechanisms across curricula through extensive simulations.</t>
  </si>
  <si>
    <t>https://aaai.org/ojs/index.php/AAAI/article/view/6221</t>
  </si>
  <si>
    <t>https://aaai.org/ojs/index.php/AAAI/article/view/6221/6083</t>
  </si>
  <si>
    <t>The Missing Data Encoder: Cross-Channel Image Completion with Hide-and-Seek Adversarial Network</t>
  </si>
  <si>
    <t>Image completion is the problem of generating whole images from fragments only. It encompasses inpainting (generating a patch given its surrounding), reverse inpainting/extrapolation (generating the periphery given the central patch) as well as colorization (generating one or several channels given other ones). In this paper, we employ a deep network to perform image completion, with adversarial training as well as perceptual and completion losses, and call it the “missing data encoder” (MDE). We consider several configurations based on how the seed fragments are chosen. We show that training MDE for “random extrapolation and colorization” (MDE-REC), i.e. using random channel-independent fragments, allows a better capture of the image semantics and geometry. MDE training makes use of a novel “hide-and-seek” adversarial loss, where the discriminator seeks the original non-masked regions, while the generator tries to hide them. We validate our models qualitatively and quantitatively on several datasets, showing their interest for image completion, representation learning as well as face occlusion handling.</t>
  </si>
  <si>
    <t>https://aaai.org/ojs/index.php/AAAI/article/view/6696</t>
  </si>
  <si>
    <t>https://aaai.org/ojs/index.php/AAAI/article/view/6696/6550</t>
  </si>
  <si>
    <t>Deep Frequency Principle Towards Understanding Why Deeper Learning Is</t>
  </si>
  <si>
    <t xml:space="preserve">      Faster"</t>
  </si>
  <si>
    <t>Understanding the effect of depth in deep learning is a critical problem. In this work, we utilize the Fourier analysis to empirically provide a promising mechanism to understand why feedforward deeper learning is faster. To this end,  we separate a deep neural network, trained by normal stochastic gradient descent, into two parts during analysis, i.e., a  pre-condition component and  a learning component, in which the output of the pre-condition one is the input of the learning one. We use a filtering method to characterize the frequency distribution of a high-dimensional function.  Based on experiments of deep networks and real dataset, we propose a deep frequency principle, that is, the effective target function for a deeper hidden layer biases towards  lower  frequency during the training. Therefore, the learning component effectively learns a lower frequency function if the pre-condition component has more layers. Due to the well-studied frequency principle, i.e., deep neural networks learn lower frequency functions faster, the deep frequency principle provides a reasonable explanation to why deeper learning is faster. We believe these empirical studies would be valuable for future theoretical studies of the effect of depth in deep learning.</t>
  </si>
  <si>
    <t>https://ojs.aaai.org/index.php/AAAI/article/view/17261</t>
  </si>
  <si>
    <t>Span-Based Event Coreference Resolution</t>
  </si>
  <si>
    <t>Motivated by the recent successful application of span-based models to entity-based information extraction tasks, we investigate span-based models for event coreference resolution, focusing on determining (1) whether the successes of span-based models of entity coreference can be extended to event coreference; (2) whether exploiting the dependency between event coreference and the related subtask of trigger detection; and (3) whether automatically computed entity coreference information can benefit span-based event coreference resolution.  Empirical results on the standard evaluation dataset provide affirmative answers to all three questions.</t>
  </si>
  <si>
    <t>https://ojs.aaai.org/index.php/AAAI/article/view/17591</t>
  </si>
  <si>
    <t>Mining Unfollow Behavior in Large-Scale Online Social Networks via Spatial-Temporal Interaction</t>
  </si>
  <si>
    <t>Online Social Networks (OSNs) evolve through two pervasive behaviors: follow and unfollow, which respectively signify relationship creation and relationship dissolution. Researches on social network evolution mainly focus on the follow behavior, while the unfollow behavior has largely been ignored. Mining unfollow behavior is challenging because user's decision on unfollow is not only affected by the simple combination of user's attributes like informativeness and reciprocity, but also affected by the complex interaction among them. Meanwhile, prior datasets seldom contain sufficient records for inferring such complex interaction. To address these issues, we first construct a large-scale real-world Weibo1 dataset, which records detailed post content and relationship dynamics of 1.8 million Chinese users. Next, we define user's attributes as two categories: spatial attributes (e.g., social role of user) and temporal attributes (e.g., post content of user). Leveraging the constructed dataset, we systematically study how the interaction effects between user's spatial and temporal attributes contribute to the unfollow behavior. Afterwards, we propose a novel unified model with heterogeneous information (UMHI) for unfollow prediction. Specifically, our UMHI model: 1) captures user's spatial attributes through social network structure; 2) infers user's temporal attributes through user-posted content and unfollow history; and 3) models the interaction between spatial and temporal attributes by the nonlinear MLP layers. Comprehensive evaluations on the constructed dataset demonstrate that the proposed UMHI model outperforms baseline methods by 16.44 on average in terms of precision. In addition, factor analyses verify that both spatial attributes and temporal attributes are essential for mining unfollow behavior.</t>
  </si>
  <si>
    <t>https://aaai.org/ojs/index.php/AAAI/article/view/5358</t>
  </si>
  <si>
    <t>https://aaai.org/ojs/index.php/AAAI/article/view/5358/5214</t>
  </si>
  <si>
    <t>Multi-Document Transformer for Personality Detection</t>
  </si>
  <si>
    <t>Personality detection aims to identify the personality traits implied in social media posts. The core of this task is to put together information in multiple scattered posts to depict an overall personality profile for each user. Existing approaches either encode each post individually or assemble posts arbitrarily into a new document that can be encoded sequentially or hierarchically. While the first approach ignores the connection between posts, the second tends to introduce unnecessary post-order bias into posts. In this paper, we propose a multi-document Transformer, namely Transformer-MD, to tackle the above issues. When encoding each post, Transformer-MD allows access to information in the other posts of the user through Transformer-XL’s memory tokens which share the same position embedding.Besides, personality is usually defined along different traits and each trait may need to attend to different post information, which has rarely been touched by existing research. To address this concern, we propose a dimension attention mechanism on top of Transformer-MD to obtain trait-specific representations for multi-trait personality detection. We evaluate the proposed model on the Kaggle and Pandora MBTI datasets and the experimental results show that it compares favorably with baseline methods.</t>
  </si>
  <si>
    <t>https://ojs.aaai.org/index.php/AAAI/article/view/17673</t>
  </si>
  <si>
    <t>‘Watch the Flu’: A Tweet Monitoring Tool for Epidemic Intelligence of Influenza in Australia</t>
  </si>
  <si>
    <t>‘Watch The Flu’ is a tool that monitors tweets posted in Australia for symptoms of influenza. The tool is a unique combination of two areas of artificial intelligence: natural language processing and time series monitoring, in order to assist public health surveillance. Using a real-time data pipeline, it deploys a web-based dashboard for visual analysis, and sends out emails to a set of users when an outbreak is detected. We expect that the tool will assist public health experts with their decision-making for disease outbreaks, by providing them insights from social media.</t>
  </si>
  <si>
    <t>https://aaai.org/ojs/index.php/AAAI/article/view/7095</t>
  </si>
  <si>
    <t>https://aaai.org/ojs/index.php/AAAI/article/view/7095/6949</t>
  </si>
  <si>
    <t>A Network-Specific Markov Random Field Approach to Community Detection</t>
  </si>
  <si>
    <t>Markov Random Field (MRF) is a powerful framework for developing probabilistic models of complex problems. MRF models possess rich structures to represent properties and constraints of a problem. It has been successful on many application problems, particularly those of computer vision and image processing, where data are structured, e.g., pixels are organized on grids. The problem of identifying communities in networks, which is essential for network analysis, is in principle analogous to finding objects in images. It is surprising that MRF has not yet been explored for network community detection. It is challenging to apply MRF to network analysis problems where data are organized on graphs with irregular structures. Here we present a network-specific MRF approach to community detection. The new method effectively encodes the structural properties of an irregular network in an energy function (the core of an MRF model) so that the minimization of the function gives rise to the best community structures. We analyzed the new MRF-based method on several synthetic benchmarks and real-world networks, showing its superior performance over the state-of-the-art methods for community identification.</t>
  </si>
  <si>
    <t>https://aaai.org/ocs/index.php/AAAI/AAAI18/paper/view/17305</t>
  </si>
  <si>
    <t>https://aaai.org/ocs/index.php/AAAI/AAAI18/paper/view/17305/15701</t>
  </si>
  <si>
    <t>Learning from Web Data Using Adversarial Discriminative Neural Networks for Fine-Grained Classification"</t>
  </si>
  <si>
    <t>Fine-grained classification is absorbed in recognizing the subordinate categories of one field, which need a large number of labeled images, while it is expensive to label these images. Utilizing web data has been an attractive option to meet the demands of training data for convolutional neural networks (CNNs), especially when the well-labeled data is not enough. However, directly training on such easily obtained images often leads to unsatisfactory performance due to factors such as noisy labels. This has been conventionally addressed by reducing the noise level of web data. In this paper, we take a fundamentally different view and propose an adversarial discriminative loss to advocate representation coherence between standard and web data. This is further encapsulated in a simple, scalable and end-to-end trainable multi-task learning framework. We experiment on three public datasets using large-scale web data to evaluate the effectiveness and generalizability of the proposed approach. Extensive experiments demonstrate that our approach performs favorably against the state-of-the-art methods.</t>
  </si>
  <si>
    <t>https://aaai.org/ojs/index.php/AAAI/article/view/3795</t>
  </si>
  <si>
    <t>https://aaai.org/ojs/index.php/AAAI/article/view/3795/3673</t>
  </si>
  <si>
    <t>Epistemic Logic of Know-Who</t>
  </si>
  <si>
    <t>The paper suggests a definition of "know who" as a modality using Grove-Halpern semantics of names. It also introduces a logical system that describes the interplay between modalities "knows who", "knows", and "for all agents". The main technical result is a completeness theorem for the proposed system.</t>
  </si>
  <si>
    <t>https://ojs.aaai.org/index.php/AAAI/article/view/17367</t>
  </si>
  <si>
    <t>I Am Guessing You Can't Recognize This: Generating Adversarial Images for Object Detection Using Spatial Commonsense (Student Abstract)</t>
  </si>
  <si>
    <t>Can we automatically predict failures of an object detection model on images from a target domain? We characterize errors of a state-of-the-art object detection model on the currently popular smart mobility domain, and find that a large number of errors can be identified using spatial commonsense. We propose øurmodel , a system that automatically identifies a large number of such errors based on commonsense knowledge. Our system does not require any new annotations and can still find object detection errors with high accuracy (more than 80% when measured by humans). This work lays the foundation to answer exciting research questions on domain adaptation including the ability to automatically create adversarial datasets for target domain.</t>
  </si>
  <si>
    <t>https://aaai.org/ojs/index.php/AAAI/article/view/7166</t>
  </si>
  <si>
    <t>https://aaai.org/ojs/index.php/AAAI/article/view/7166/7020</t>
  </si>
  <si>
    <t>Segmentation of Tweets with URLs and its Applications to Sentiment</t>
  </si>
  <si>
    <t>An important means for disseminating information in social media platforms is by including URLs that point to external sources in user posts. In Twitter, we estimate that about 21% of the daily stream of English-language tweets contain URLs. We notice that NLP tools make little attempt at understanding the relationship between the content of the URL and the text surrounding it in a tweet. In this work, we study the structure of tweets with URLs relative to the content of the Web documents pointed to by the URLs. We identify several segments classes that may appear in a tweet with URLs, such as the title of a Web page and the user's original content. Our goals in this paper are: introduce, define, and analyze the segmentation problem of tweets with URLs, develop an effective algorithm to solve it, and show that our solution can benefit sentiment analysis on Twitter. We also show that the problem is an instance of the block edit distance problem, and thus an NP-hard problem.</t>
  </si>
  <si>
    <t>https://ojs.aaai.org/index.php/AAAI/article/view/17480</t>
  </si>
  <si>
    <t>Uncertainty-Aware Search Framework for Multi-Objective Bayesian Optimization</t>
  </si>
  <si>
    <t>We consider the problem of multi-objective (MO) blackbox optimization using expensive function evaluations, where the goal is to approximate the true Pareto set of solutions while minimizing the number of function evaluations. For example, in hardware design optimization, we need to find the designs that trade-off performance, energy, and area overhead using expensive simulations. We propose a novel uncertainty-aware search framework referred to as USeMO to efficiently select the sequence of inputs for evaluation to solve this problem. The selection method of USeMO consists of solving a cheap MO optimization problem via surrogate models of the true functions to identify the most promising candidates and picking the best candidate based on a measure of uncertainty. We also provide theoretical analysis to characterize the efficacy of our approach. Our experiments on several synthetic and six diverse real-world benchmark problems show that USeMO consistently outperforms the state-of-the-art algorithms.</t>
  </si>
  <si>
    <t>https://aaai.org/ojs/index.php/AAAI/article/view/6561</t>
  </si>
  <si>
    <t>https://aaai.org/ojs/index.php/AAAI/article/view/6561/6417</t>
  </si>
  <si>
    <t>Robotic Manipulation with Reinforcement Learning, State Representation</t>
  </si>
  <si>
    <t xml:space="preserve">      Learning</t>
  </si>
  <si>
    <t xml:space="preserve"> and Imitation Learning (Student Abstract)"</t>
  </si>
  <si>
    <t>Humans possess the advanced ability to grab, hold, and manipulate objects with dexterous hands. What about robots? Can they interact with the surrounding world intelligently to achieve certain goals (e.g., grasping, object-relocation)? Actually, robotic manipulation is central to achieving the premise of robotics and represents immense potential to be widely applied in various scenarios like industries, hospitals, and homes. In this work, we aim to address multiple robotic manipulation tasks like grasping, button-pushing, and door-opening with reinforcement learning (RL), state representation learning (SRL), and imitation learning. For diverse missions, we self-built the PyBullet or MuJoCo simulated environments and independently explored three different learning-style methods to successfully solve such tasks: (1) Normal reinforcement learning methods; (2) Combined state representation learning (SRL) and RL approaches; (3) Imitation learning bootstrapped RL algorithms.</t>
  </si>
  <si>
    <t>https://ojs.aaai.org/index.php/AAAI/article/view/17881</t>
  </si>
  <si>
    <t>Improving Efficiency of Volunteer-Based Food Rescue Operations</t>
  </si>
  <si>
    <t>Food waste and food insecurity are two challenges that coexist in many communities. To mitigate the problem, food rescue platforms match excess food with the communities in need, and leverage external volunteers to transport the food. However, the external volunteers bring significant uncertainty to the food rescue operation. We work with a large food rescue organization to predict the uncertainty and furthermore to find ways to reduce the human dispatcher's workload and the redundant notifications sent to volunteers. We make two main contributions. (1) We train a stacking model which predicts whether a rescue will be claimed with high precision and AUC. This model can help the dispatcher better plan for backup options and alleviate their uncertainty. (2) We develop a data-driven optimization algorithm to compute the optimal intervention and notification scheme. The algorithm uses a novel counterfactual data generation approach and the branch and bound framework. Our result reduces the number of notifications and interventions required in the food rescue operation. We are working with the organization to deploy our results in the near future.</t>
  </si>
  <si>
    <t>https://aaai.org/ojs/index.php/AAAI/article/view/7051</t>
  </si>
  <si>
    <t>https://aaai.org/ojs/index.php/AAAI/article/view/7051/6905</t>
  </si>
  <si>
    <t>Solving Set Cover and Dominating Set via Maximum Satisfiability</t>
  </si>
  <si>
    <t>The Set Covering Problem (SCP) and Dominating Set Problem (DSP) are NP-hard and have many real world applications. SCP and DSP can be encoded into Maximum Satisfiability (MaxSAT) naturally and the resulting instances share a special structure. In this paper, we develop an efficient local search solver for MaxSAT instances of this kind. Our algorithm contains three phrase: construction, local search and recovery. In construction phrase, we simplify the instance by three reduction rules and construct an initial solution by a greedy heuristic. The initial solution is improved during the local search phrase, which exploits the feature of such instances in the scoring function and the variable selection heuristic. Finally, the corresponding solution of original instance is recovered in the recovery phrase. Experiment results on a broad range of large scale instances of SCP and DSP show that our algorithm significantly outperforms state of the art solvers for SCP, DSP and MaxSAT.</t>
  </si>
  <si>
    <t>https://aaai.org/ojs/index.php/AAAI/article/view/5517</t>
  </si>
  <si>
    <t>https://aaai.org/ojs/index.php/AAAI/article/view/5517/5373</t>
  </si>
  <si>
    <t>Harnessing GANs for Zero-Shot Learning of New Classes in Visual Speech Recognition</t>
  </si>
  <si>
    <t>Visual Speech Recognition (VSR) is the process of recognizing or interpreting speech by watching the lip movements of the speaker. Recent machine learning based approaches model VSR as a classification problem; however, the scarcity of training data leads to error-prone systems with very low accuracies in predicting unseen classes. To solve this problem, we present a novel approach to zero-shot learning by generating new classes using Generative Adversarial Networks (GANs), and show how the addition of unseen class samples increases the accuracy of a VSR system by a significant margin of 27% and allows it to handle speaker-independent out-of-vocabulary phrases. We also show that our models are language agnostic and therefore capable of seamlessly generating, using English training data, videos for a new language (Hindi). To the best of our knowledge, this is the first work to show empirical evidence of the use of GANs for generating training samples of unseen classes in the domain of VSR, hence facilitating zero-shot learning. We make the added videos for new classes publicly available along with our code1.</t>
  </si>
  <si>
    <t>https://aaai.org/ojs/index.php/AAAI/article/view/5649</t>
  </si>
  <si>
    <t>https://aaai.org/ojs/index.php/AAAI/article/view/5649/5505</t>
  </si>
  <si>
    <t>Towards Ghost-Free Shadow Removal via Dual Hierarchical Aggregation Network and Shadow Matting GAN</t>
  </si>
  <si>
    <t>Shadow removal is an essential task for scene understanding. Many studies consider only matching the image contents, which often causes two types of ghosts: color in-consistencies in shadow regions or artifacts on shadow boundaries (as shown in Figure. 1). In this paper, we tackle these issues in two ways. First, to carefully learn the border artifacts-free image, we propose a novel network structure named the dual hierarchically aggregation network (DHAN). It contains a series of growth dilated convolutions as the backbone without any down-samplings, and we hierarchically aggregate multi-context features for attention and prediction, respectively. Second, we argue that training on a limited dataset restricts the textural understanding of the network, which leads to the shadow region color in-consistencies. Currently, the largest dataset contains 2k+ shadow/shadow-free image pairs. However, it has only 0.1k+ unique scenes since many samples share exactly the same background with different shadow positions. Thus, we design a shadow matting generative adversarial network (SMGAN) to synthesize realistic shadow mattings from a given shadow mask and shadow-free image. With the help of novel masks or scenes, we enhance the current datasets using synthesized shadow images. Experiments show that our DHAN can erase the shadows and produce high-quality ghost-free images. After training on the synthesized and real datasets, our network outperforms other state-of-the-art methods by a large margin. The code is available: http://github.com/vinthony/ghost-free-shadow-removal/</t>
  </si>
  <si>
    <t>https://aaai.org/ojs/index.php/AAAI/article/view/6695</t>
  </si>
  <si>
    <t>https://aaai.org/ojs/index.php/AAAI/article/view/6695/6549</t>
  </si>
  <si>
    <t>Modeling the Field Value Variations and Field Interactions Simultaneously</t>
  </si>
  <si>
    <t xml:space="preserve">      for Fraud Detection"</t>
  </si>
  <si>
    <t>With the explosive growth of e-payment industry, online transaction fraud has become one of the biggest challenges for the business. The historical behavior information of users provides rich information for digging into the users' fraud risk. While considerable efforts have been made in this direction, a long-standing challenge is how to effectively exploit user's behavioral information and provide explainable prediction results. In fact, the value variations of same field from different events and the interactions of different fields within one event have proven to be strong indicators of fraudulent behaviors. In this paper, we propose the Dual Importance-aware Factorization Machines (DIFM), which exploits the inter- and intra-event information among users’ behavior sequence from dual perspectives, i.e., field value variations and field interactions simultaneously for fraud detection. The proposed model is deployed in Alipay's risk management system, which provides real-time fraud detection service for e-commerce platforms. Experimental results on industrial data under various scenarios in the platform clearly demonstrate that our model achieves significant improvements compared with various state-of-the-art baseline models. Moreover, the \model~could also give an insight into the explanation of the prediction results from dual perspectives.</t>
  </si>
  <si>
    <t>https://ojs.aaai.org/index.php/AAAI/article/view/17755</t>
  </si>
  <si>
    <t>Style-transfer and Paraphrase: Looking for a Sensible Semantic Similarity</t>
  </si>
  <si>
    <t xml:space="preserve">      Metric"</t>
  </si>
  <si>
    <t>The rapid development of such natural language processing tasks as style transfer, paraphrase, and machine translation often calls for the use of semantic similarity metrics. In recent years a lot of methods to measure the semantic similarity of two short texts were developed. This paper provides a comprehensive analysis for more than a dozen of such methods. Using a new dataset of fourteen thousand sentence pairs human-labeled according to their semantic similarity, we demonstrate that none of the metrics widely used in the literature is close enough to human judgment in these tasks. A number of recently proposed metrics provide comparable results, yet Word Mover Distance is shown to be the most reasonable solution to measure semantic similarity in reformulated texts at the moment.</t>
  </si>
  <si>
    <t>https://ojs.aaai.org/index.php/AAAI/article/view/17672</t>
  </si>
  <si>
    <t>Exponential Family Graph Embeddings</t>
  </si>
  <si>
    <t>Representing networks in a low dimensional latent space is a crucial task with many interesting applications in graph learning problems, such as link prediction and node classification. A widely applied network representation learning paradigm is based on the combination of random walks for sampling context nodes and the traditional Skip-Gram model to capture center-context node relationships. In this paper, we emphasize on exponential family distributions to capture rich interaction patterns between nodes in random walk sequences. We introduce the generic exponential family graph embedding model, that generalizes random walk-based network representation learning techniques to exponential family conditional distributions. We study three particular instances of this model, analyzing their properties and showing their relationship to existing unsupervised learning models. Our experimental evaluation on real-world datasets demonstrates that the proposed techniques outperform well-known baseline methods in two downstream machine learning tasks.</t>
  </si>
  <si>
    <t>https://aaai.org/ojs/index.php/AAAI/article/view/5737</t>
  </si>
  <si>
    <t>https://aaai.org/ojs/index.php/AAAI/article/view/5737/5593</t>
  </si>
  <si>
    <t>A Spherical Convolution Approach for Learning Long Term Viewport Prediction in 360 Immersive Video</t>
  </si>
  <si>
    <t>Viewport prediction for 360 video forecasts a viewer’s viewport when he/she watches a 360 video with a head-mounted display, which benefits many VR/AR applications such as 360 video streaming and mobile cloud VR. Existing studies based on planar convolutional neural network (CNN) suffer from the image distortion and split caused by the sphere-to-plane projection. In this paper, we start by proposing a spherical convolution based feature extraction network to distill spatial-temporal 360 information. We provide a solution for training such a network without a dedicated 360 image or video classification dataset. We differ with previous methods, which base their predictions on image pixel-level information, and propose a semantic content and preference based viewport prediction scheme. In this paper, we adopt a recurrent neural network (RNN) network to extract a user's personal preference of 360 video content from minutes of embedded viewing histories. We utilize this semantic preference as spatial attention to help network find the "interested'' regions on a future video. We further design a tailored mixture density network (MDN) based viewport prediction scheme, including viewport modeling, tailored loss function, etc, to improve efficiency and accuracy. Our extensive experiments demonstrate the rationality and performance of our method, which outperforms state-of-the-art methods, especially in long-term prediction.</t>
  </si>
  <si>
    <t>https://aaai.org/ojs/index.php/AAAI/article/view/7377</t>
  </si>
  <si>
    <t>https://aaai.org/ojs/index.php/AAAI/article/view/7377/7241</t>
  </si>
  <si>
    <t>MUFASA: Multimodal Fusion Architecture Search for Electronic Health</t>
  </si>
  <si>
    <t xml:space="preserve">      Records"</t>
  </si>
  <si>
    <t>One important challenge of applying deep learning to electronic health records (EHR) is the complexity of their multimodal structure. EHR usually contains a mixture of structured (codes) and unstructured (free-text) data with sparse and irregular longitudinal features -- all of which doctors utilize when making decisions. In the deep learning regime, determining how different modality representations should be fused together is a difficult problem, which is often addressed by handcrafted modeling and intuition. In this work, we extend state-of-the-art neural architecture search (NAS) methods and propose MUltimodal Fusion Architecture SeArch (MUFASA) to simultaneously search across multimodal fusion strategies and modality-specific architectures for the first time. We demonstrate empirically that our MUFASA method outperforms established unimodal NAS on public EHR data with comparable computation costs. In addition, MUFASA produces architectures that outperform Transformer and Evolved Transformer. Compared with these baselines on CCS diagnosis code prediction, our discovered models improve top-5 recall from 0.88 to 0.91 and demonstrate the ability to generalize to other EHR tasks. Studying our top architecture in depth, we provide empirical evidence that MUFASA's improvements are derived from its ability to both customize modeling for each modality and find effective fusion strategies.</t>
  </si>
  <si>
    <t>https://ojs.aaai.org/index.php/AAAI/article/view/17260</t>
  </si>
  <si>
    <t>UNICORN on RAINBOW: A Universal Commonsense Reasoning Model on a New</t>
  </si>
  <si>
    <t xml:space="preserve">      Multitask Benchmark"</t>
  </si>
  <si>
    <t>Commonsense AI has long been seen as a near impossible goal---until recently. Now, research interest has sharply increased with an influx of new benchmarks and models.We propose two new ways to evaluate commonsense models, emphasizing their generality on new tasks and building on diverse, recently introduced benchmarks. First, we propose a new multitask benchmark, Rainbow, to promote research on commonsense models that generalize well over multiple tasks and datasets. Second, we propose a novel evaluation, the cost equivalent curve, that sheds new insight on how the choice of source datasets, pretrained language models, and transfer learning methods impacts performance and data efficiency.We perform extensive experiments---over 200 experiments encompassing 4800 models---and report multiple valuable and sometimes surprising findings, e.g., that transfer almost always leads to better or equivalent performance if following a particular recipe, that QA-based commonsense datasets transfer well with each other, while commonsense knowledge graphs do not, and that perhaps counter-intuitively, larger models benefit more from transfer than smaller ones.Last but not least, we introduce a new universal commonsense reasoning model, UNICORN, that establishes new state-of-the-art performance across 8 popular commonsense benchmarks, aNLI (87.3%), CosmosQA (91.8%), HellaSWAG (93.9%), PIQA (90.1%), SocialIQa (83.2%), WinoGrande (86.6%), CycIC (94.0%) and CommonsenseQA (79.3%).</t>
  </si>
  <si>
    <t>https://ojs.aaai.org/index.php/AAAI/article/view/17590</t>
  </si>
  <si>
    <t>Verifiable Machine Ethics in Changing Contexts</t>
  </si>
  <si>
    <t>Many systems proposed for the implementation of ethical reasoning involve an encoding of user values as a set of rules or a model.  We consider the question of how changes of context affect these encodings.We propose the use of a reasoning cycle, in which information about the ethical reasoner's context is imported in a logical form, and we propose that context-specific aspects of an ethical encoding be prefaced by a guard formula.  This guard formula should evaluate to true when the reasoner is in the appropriate context and the relevant parts of the reasoner's rule set or model should be updated accordingly.  This architecture allows techniques for the model-checking of agent-based autonomous systems to be used to verify that all contexts respect key stakeholder values.  We implement this framework using the hybrid ethical reasoning agents system (HERA) and the model-checking agent programming languages (MCAPL) framework.</t>
  </si>
  <si>
    <t>https://ojs.aaai.org/index.php/AAAI/article/view/17366</t>
  </si>
  <si>
    <t>Predicting Opioid Overdose Crude Rates with Text-Based Twitter Features (Student Abstract)</t>
  </si>
  <si>
    <t>Drug use reporting is often a bottleneck for modern public health surveillance; social media data provides a real-time signal which allows for tracking and monitoring opioid overdoses. In this work we focus on text-based feature construction for the prediction task of opioid overdose rates at the county level. More specifically, using a Twitter dataset with over 3.4 billion tweets, we explore semantic features, such as topic features, to show that social media could be a good indicator for forecasting opioid overdose crude rates in public health monitoring systems. Specifically, combining topic and TF-IDF features in conjunction with demographic features can predict opioid overdose rates at the county level.</t>
  </si>
  <si>
    <t>https://aaai.org/ojs/index.php/AAAI/article/view/7165</t>
  </si>
  <si>
    <t>https://aaai.org/ojs/index.php/AAAI/article/view/7165/7019</t>
  </si>
  <si>
    <t>D-Agree: Crowd Discussion Support System Based on Automated Facilitation Agent</t>
  </si>
  <si>
    <t>Large-scale online discussion platforms are receiving great attention as potential next-generation methods for smart democratic citizen platforms. One of the studies clarified the critical problem faced by human facilitators caused by the difficulty of facilitating large-scale online discussions. In this demonstration, we present our current implementation of D-agree, a crowd-scale discussion support system based on an automated facilitation agent. We conducted a large-scale social experiment with Nagoya local government. The results demonstrate that the agent worked well compared with human facilitators.</t>
  </si>
  <si>
    <t>https://aaai.org/ojs/index.php/AAAI/article/view/7094</t>
  </si>
  <si>
    <t>https://aaai.org/ojs/index.php/AAAI/article/view/7094/6948</t>
  </si>
  <si>
    <t>Empirical Regularization for Synthetic Sentence Pairs in Unsupervised</t>
  </si>
  <si>
    <t xml:space="preserve">      Neural Machine Translation"</t>
  </si>
  <si>
    <t>UNMT tackles translation on monolingual corpora in two required languages. Since there is no explicitly cross-lingual signal, pre-training and synthetic sentence pairs are significant to the success of UNMT. In this work, we empirically study the core training procedure of UNMT to analyze the synthetic sentence pairs obtained from back-translation. We introduce new losses to UNMT to regularize the synthetic sentence pairs by jointly training the UNMT objective and the regularization objective. Our comprehensive experiments support that our method can generally improve the performance of currently successful models on three similar pairs {French, German, Romanian}  English  and one dissimilar pair Russian  English  with acceptably additional cost.</t>
  </si>
  <si>
    <t>https://ojs.aaai.org/index.php/AAAI/article/view/17479</t>
  </si>
  <si>
    <t>NEAP-F: Network Epoch Accuracy Prediction Framework (Student Abstract)</t>
  </si>
  <si>
    <t>Recent work in neural architecture search has spawned interest in algorithms that can predict the performance of convolutional neural networks using minimum time and computation resources. We propose a new framework, Network Epoch Accuracy Prediction Framework (NEAP-F) which can predict the testing accuracy achieved by a convolutional neural network in one or more epochs. We introduce a novel approach to generate vector representations for networks, and encode ``ease" of classifying image datasets into a vector. For vector representations of networks, we focus on the layer parameters and connections between the network layers. A network achieves different accuracies on different image datasets; therefore, we use the image dataset characteristics to create a vector signifying the ``ease" of classifying the image dataset. After generating these vectors, the prediction models are trained with architectures having skip connections seen in current state-of-the-art architectures. The framework predicts accuracies in order of milliseconds, demonstrating its computational efficiency. It can be easily applied to neural architecture search methods to predict the performance of candidate networks and can work on unseen datasets as well.</t>
  </si>
  <si>
    <t>https://ojs.aaai.org/index.php/AAAI/article/view/17880</t>
  </si>
  <si>
    <t>ATP: Directed Graph Embedding with Asymmetric Transitivity Preservation"</t>
  </si>
  <si>
    <t>Directed graphs have been widely used in Community Question Answering services (CQAs) to model asymmetric relationships among different types of nodes in CQA graphs, e.g., question, answer, user. Asymmetric transitivity is an essential property of directed graphs, since it can play an important role in downstream graph inference and analysis. Question difficulty and user expertise follow the characteristic of asymmetric transitivity. Maintaining such properties, while reducing the graph to a lower dimensional vector embedding space, has been the focus of much recent research. In this paper, we tackle the challenge of directed graph embedding with asymmetric transitivity preservation and then leverage the proposed embedding method to solve a fundamental task in CQAs: how to appropriately route and assign newly posted questions to users with the suitable expertise and interest in CQAs. The technique incorporates graph hierarchy and reachability information naturally by relying on a nonlinear transformation that operates on the core reachability and implicit hierarchy within such graphs. Subsequently, the methodology levers a factorization-based approach to generate two embedding vectors for each node within the graph, to capture the asymmetric transitivity. Extensive experiments show that our framework consistently and significantly outperforms the state-of-the-art baselines on three diverse realworld tasks: link prediction, and question difficulty estimation and expert finding in online forums like Stack Exchange. Particularly, our framework can support inductive embedding learning for newly posted questions (unseen nodes during training), and therefore can properly route and assign these kinds of questions to experts in CQAs.</t>
  </si>
  <si>
    <t>https://aaai.org/ojs/index.php/AAAI/article/view/3794</t>
  </si>
  <si>
    <t>https://aaai.org/ojs/index.php/AAAI/article/view/3794/3672</t>
  </si>
  <si>
    <t>Multi-Fidelity Multi-Objective Bayesian Optimization: An Output Space Entropy Search Approach</t>
  </si>
  <si>
    <t>We study the novel problem of blackbox optimization of multiple objectives via multi-fidelity function evaluations that vary in the amount of resources consumed and their accuracy. The overall goal is to appromixate the true Pareto set of solutions by minimizing the resources consumed for function evaluations. For example, in power system design optimization, we need to find designs that trade-off cost, size, efficiency, and thermal tolerance using multi-fidelity simulators for design evaluations. In this paper, we propose a novel approach referred as Multi-Fidelity Output Space Entropy Search for Multi-objective Optimization (MF-OSEMO) to solve this problem. The key idea is to select the sequence of candidate input and fidelity-vector pairs that maximize the information gained about the true Pareto front per unit resource cost. Our experiments on several synthetic and real-world benchmark problems show that MF-OSEMO, with both approximations, significantly improves over the state-of-the-art single-fidelity algorithms for multi-objective optimization.</t>
  </si>
  <si>
    <t>Please note: A corrigendum was submitted for this paper on 24 September 2020."</t>
  </si>
  <si>
    <t>https://aaai.org/ojs/index.php/AAAI/article/view/6560</t>
  </si>
  <si>
    <t>https://aaai.org/ojs/index.php/AAAI/article/view/6560/6416</t>
  </si>
  <si>
    <t>Draining the Water Hole: Mitigating Social Engineering Attacks with CyberTWEAK</t>
  </si>
  <si>
    <t>Cyber adversaries have increasingly leveraged social engineering attacks to breach large organizations and threaten the well-being of today's online users. One clever technique, the “watering hole” attack, compromises a legitimate website to execute drive-by download attacks by redirecting users to another malicious domain. We introduce a game-theoretic model that captures the salient aspects for an organization protecting itself from a watering hole attack by altering the environment information in web traffic so as to deceive the attackers. Our main contributions are (1) a novel Social Engineering Deception (SED) game model that features a continuous action set for the attacker, (2) an in-depth analysis of the SED model to identify computationally feasible real-world cases, and (3) the CyberTWEAK algorithm which solves for the optimal protection policy. To illustrate the potential use of our framework, we built a browser extension based on our algorithms which is now publicly available online. The CyberTWEAK extension will be vital to the continued development and deployment of countermeasures for social engineering.</t>
  </si>
  <si>
    <t>https://aaai.org/ojs/index.php/AAAI/article/view/7050</t>
  </si>
  <si>
    <t>https://aaai.org/ojs/index.php/AAAI/article/view/7050/6904</t>
  </si>
  <si>
    <t>Shapley Q-Value: A Local Reward Approach to Solve Global Reward Games</t>
  </si>
  <si>
    <t>Cooperative game is a critical research area in the multi-agent reinforcement learning (MARL). Global reward game is a subclass of cooperative games, where all agents aim to maximize the global reward. Credit assignment is an important problem studied in the global reward game. Most of previous works stood by the view of non-cooperative-game theoretical framework with the shared reward approach, i.e., each agent being assigned a shared global reward directly. This, however, may give each agent an inaccurate reward on its contribution to the group, which could cause inefficient learning. To deal with this problem, we i) introduce a cooperative-game theoretical framework called extended convex game (ECG) that is a superset of global reward game, and ii) propose a local reward approach called Shapley Q-value. Shapley Q-value is able to distribute the global reward, reflecting each agent's own contribution in contrast to the shared reward approach. Moreover, we derive an MARL algorithm called Shapley Q-value deep deterministic policy gradient (SQDDPG), using Shapley Q-value as the critic for each agent. We evaluate SQDDPG on Cooperative Navigation, Prey-and-Predator and Traffic Junction, compared with the state-of-the-art algorithms, e.g., MADDPG, COMA, Independent DDPG and Independent A2C. In the experiments, SQDDPG shows a significant improvement on the convergence rate. Finally, we plot Shapley Q-value and validate the property of fair credit assignment.</t>
  </si>
  <si>
    <t>https://aaai.org/ojs/index.php/AAAI/article/view/6220</t>
  </si>
  <si>
    <t>https://aaai.org/ojs/index.php/AAAI/article/view/6220/6076</t>
  </si>
  <si>
    <t>Human-Level Interpretable Learning for Aspect-Based Sentiment Analysis</t>
  </si>
  <si>
    <t>This paper proposes human-interpretable learning of aspect-based sentiment analysis (ABSA), employing the recently introduced Tsetlin Machines (TMs). We attain interpretability by converting the intricate position-dependent textual semantics into binary form, mapping all the features into bag-of-words (BOWs). The binary form BOWs are encoded so that the information on the aspect and context words are nearly lossless for sentiment classification. We further adapt the BOWs as input to the TM, enabling learning of aspect-based sentiment patterns in propositional logic. To evaluate interpretability and accuracy, we conducted experiments on two widely used ABSA datasets of SemEval 2014: Restaurant 14 and Laptop 14. The experiments show how each relevant feature takes part in conjunctive clauses that contain the context information for the corresponding aspect word, demonstrating human-level interpretability. At the same time, the obtained accuracy is competitive with existing neural network models, reaching 78.02% on Restaurant 14 and 73.51% on Laptop 14.</t>
  </si>
  <si>
    <t>https://ojs.aaai.org/index.php/AAAI/article/view/17671</t>
  </si>
  <si>
    <t>Augmenting the Power of (Partial) MaxSat Resolution with Extension</t>
  </si>
  <si>
    <t>The refutation power of SAT and MaxSAT resolution is challenged by problems like the soft and hard Pigeon Hole Problem PHP for which short refutations do not exist. In this paper we augment the MaxSAT resolution proof system with an extension rule. The new proof system MaxResE is sound and complete, and more powerful than plain MaxSAT resolution, since it can refute the soft and hard PHP in polynomial time. We show that MaxResE refutations actually subtract lower bounds from the objective function encoded by the formulas. The resulting formula is the residual after the lower bound extraction. We experimentally show that the residual of the soft PHP (once its necessary cost of 1 has been efficiently subtracted with MaxResE) is a concise, easy to solve, satisfiable problem.</t>
  </si>
  <si>
    <t>https://aaai.org/ojs/index.php/AAAI/article/view/5516</t>
  </si>
  <si>
    <t>https://aaai.org/ojs/index.php/AAAI/article/view/5516/5372</t>
  </si>
  <si>
    <t>GaSPing for Utility</t>
  </si>
  <si>
    <t>High-consequence decisions often require a detailed investigation of a decision maker's preferences, as represented by a utility function. Inferring a decision maker's utility function through assessments typically involves an elicitation phase where the decision maker responds to a series of elicitation queries, followed by an estimation phase where the state-of-the-art for direct elicitation approaches in practice is to either fit responses to a parametric form or perform linear interpolation. We introduce a Bayesian nonparametric method involving Gaussian stochastic processes for estimating a utility function from direct elicitation responses. Advantages include the flexibility to fit a large class of functions, favorable theoretical properties, and a fully probabilistic view of the decision maker's preference properties including risk attitude. Through extensive simulation experiments as well as two real datasets from management science, we demonstrate that the proposed approach results in better function fitting.</t>
  </si>
  <si>
    <t>https://aaai.org/ojs/index.php/AAAI/article/view/5648</t>
  </si>
  <si>
    <t>https://aaai.org/ojs/index.php/AAAI/article/view/5648/5504</t>
  </si>
  <si>
    <t>Generalized and Sub-Optimal Bipartite Constraints for Conflict-Based Search</t>
  </si>
  <si>
    <t>The main idea of conflict-based search (CBS), a popular, state-of-the-art algorithm for multi-agent pathfinding is to resolve conflicts between agents by systematically adding constraints to agents. Recently, CBS has been adapted for new domains and variants, including non-unit costs and continuous time settings. These adaptations require new types of constraints. This paper introduces a new automatic constraint generation technique called bipartite reduction (BR). BR converts the constraint generation step of CBS to a surrogate bipartite graph problem. The properties of BR guarantee completeness and optimality for CBS. Also, BR's properties may be relaxed to obtain suboptimal solutions. Empirical results show that BR yields significant speedups in 2k connected grids over the previous state-of-the-art for both optimal and suboptimal search.</t>
  </si>
  <si>
    <t>https://aaai.org/ojs/index.php/AAAI/article/view/6219</t>
  </si>
  <si>
    <t>https://aaai.org/ojs/index.php/AAAI/article/view/6219/6075</t>
  </si>
  <si>
    <t>Clinical Trial of an AI-Augmented Intervention for HIV Prevention in Youth</t>
  </si>
  <si>
    <t xml:space="preserve">      Experiencing Homelessness"</t>
  </si>
  <si>
    <t>Youth experiencing homelessness (YEH) are subject to substantially greater risk of HIV infection, compounded both by their lack of access to stable housing and the disproportionate representation of youth of marginalized racial, ethnic, and gender identity groups among YEH. A key goal for health equity is to improve adoption of protective behaviors in this population. One promising strategy for intervention is to recruit peer leaders from the population of YEH to promote behaviors such as condom usage and regular HIV testing to their social contacts. This raises a computational question: which youth should be selected as peer leaders to maximize the overall impact of the intervention? We developed an artificial intelligence system to optimize such social network interventions in a community health setting. We conducted a clinical trial enrolling 713 YEH at drop-in centers in a large US city. The clinical trial compared interventions planned with the algorithm to those where the highest-degree nodes in the youths' social network were recruited as peer leaders (the standard method in public health) and to an observation-only control group. Results from the clinical trial show that youth in the AI group experience statistically significant reductions in key risk behaviors for HIV transmission, while those in the other groups do not. This provides, to our knowledge, the first empirical validation of the usage of AI methods to optimize social network interventions for health. We conclude by discussing lessons learned over the course of the project which may inform future attempts to use AI in community-level interventions.</t>
  </si>
  <si>
    <t>https://ojs.aaai.org/index.php/AAAI/article/view/17754</t>
  </si>
  <si>
    <t>DASOT: A Unified Framework Integrating Data Association and Single Object Tracking for Online Multi-Object Tracking</t>
  </si>
  <si>
    <t>In this paper, we propose an online multi-object tracking (MOT) approach that integrates data association and single object tracking (SOT) with a unified convolutional network (ConvNet), named DASOTNet. The intuition behind integrating data association and SOT is that they can complement each other. Following Siamese network architecture, DASOTNet consists of the shared feature ConvNet, the data association branch and the SOT branch. Data association is treated as a special re-identification task and solved by learning discriminative features for different targets in the data association branch. To handle the problem that the computational cost of SOT grows intolerably as the number of tracked objects increases, we propose an efficient two-stage tracking method in the SOT branch, which utilizes the merits of correlation features and can simultaneously track all the existing targets within one forward propagation. With feature sharing and the interaction between them, data association branch and the SOT branch learn to better complement each other. Using a multi-task objective, the whole network can be trained end-to-end. Compared with state-of-the-art online MOT methods, our method is much faster while maintaining a comparable performance.</t>
  </si>
  <si>
    <t>https://aaai.org/ojs/index.php/AAAI/article/view/6694</t>
  </si>
  <si>
    <t>https://aaai.org/ojs/index.php/AAAI/article/view/6694/6548</t>
  </si>
  <si>
    <t>Social Influence Does Matter: User Action Prediction for In-Feed Advertising</t>
  </si>
  <si>
    <t>Social in-feed advertising delivers ads that seamlessly fit inside a user’s feed, and allows users to engage in social actions (likes or comments) with the ads. Many businesses pay higher attention to “engagement marketing” that maximizes social actions, as social actions can effectively promote brand awareness. This paper studies social action prediction for in-feed advertising. Most existing works overlook the social influence as a user’s action may be affected by her friends’ actions. This paper introduces an end-to-end approach that leverages social influence for action prediction, and focuses on addressing the high sparsity challenge for in-feed ads. We propose to learn influence structure that models who tends to be influenced. We extract a subgraph with the near neighbors a user interacts with, and learn topological features of the subgraph by developing structure-aware graph encoding methods. We also introduce graph attention networks to learn influence dynamics that models how a user is influenced by neighbors’ actions. We conduct extensive experiments on real datasets from the commercial advertising platform of WeChat and a public dataset. The experimental results demonstrate that social influence learned by our approach can significantly boost performance of social action prediction.</t>
  </si>
  <si>
    <t>https://aaai.org/ojs/index.php/AAAI/article/view/5357</t>
  </si>
  <si>
    <t>https://aaai.org/ojs/index.php/AAAI/article/view/5357/5213</t>
  </si>
  <si>
    <t>Generalization Error Bounds of Gradient Descent for Learning Over-Parameterized Deep ReLU Networks</t>
  </si>
  <si>
    <t>Empirical studies show that gradient-based methods can learn deep neural networks (DNNs) with very good generalization performance in the over-parameterization regime, where DNNs can easily fit a random labeling of the training data. Very recently, a line of work explains in theory that with over-parameterization and proper random initialization, gradient-based methods can find the global minima of the training loss for DNNs. However, existing generalization error bounds are unable to explain the good generalization performance of over-parameterized DNNs. The major limitation of most existing generalization bounds is that they are based on uniform convergence and are independent of the training algorithm. In this work, we derive an algorithm-dependent generalization error bound for deep ReLU networks, and show that under certain assumptions on the data distribution, gradient descent (GD) with proper random initialization is able to train a sufficiently over-parameterized DNN to achieve arbitrarily small generalization error. Our work sheds light on explaining the good generalization performance of over-parameterized deep neural networks.</t>
  </si>
  <si>
    <t>https://aaai.org/ojs/index.php/AAAI/article/view/5736</t>
  </si>
  <si>
    <t>https://aaai.org/ojs/index.php/AAAI/article/view/5736/5592</t>
  </si>
  <si>
    <t>SCRUPLES: A Corpus of Community Ethical Judgments on 32,000 Real-Life</t>
  </si>
  <si>
    <t xml:space="preserve">      Anecdotes"</t>
  </si>
  <si>
    <t>As AI systems become an increasing part of people's everyday lives, it becomes ever more important that they understand people's ethical norms. Motivated by descriptive ethics, a field of study that focuses on people's descriptive judgments rather than theoretical prescriptions on morality, we investigate a novel, data-driven approach to machine ethics.We introduce SCRUPLES, the first large-scale dataset with 625,000 ethical judgments over 32,000 real-life anecdotes. Each anecdote recounts a complex ethical situation, often posing moral dilemmas, paired with a distribution of judgments contributed by the community members. Our dataset presents a major challenge to state-of-the-art neural language models, leaving significant room for improvement. However, when presented with simplified moral situations, the results are considerably more promising, suggesting that neural models can effectively learn simpler ethical building blocks.A key take-away of our empirical analysis is that norms are not always clean-cut; many situations are naturally divisive. We present a new method to estimate the best possible performance on such tasks with inherently diverse label distributions, and explore likelihood functions that separate intrinsic from model uncertainty. Data and code are available at https://github.com/allenai/scruples.</t>
  </si>
  <si>
    <t>https://ojs.aaai.org/index.php/AAAI/article/view/17589</t>
  </si>
  <si>
    <t>Towards Feature Space Adversarial Attack by Style Perturbation</t>
  </si>
  <si>
    <t>We propose a new adversarial attack to Deep Neural Networks for image classification. Different from most existing attacks that directly perturb input pixels, our attack focuses on perturbing abstract features, more specifically, features that denote styles, including interpretable styles such as vivid colors and sharp outlines, and uninterpretable ones. It induces model misclassification by injecting imperceptible style changes through an optimization procedure.We show that our attack can generate adversarial samples that are more natural-looking than the state-of-the-art unbounded attacks. The experiment also supports that existing pixel-space adversarial attack detection and defense techniques can hardly ensure robustness in the style-related feature space.</t>
  </si>
  <si>
    <t>https://ojs.aaai.org/index.php/AAAI/article/view/17259</t>
  </si>
  <si>
    <t>A Unified Taylor Framework for Revisiting Attribution Methods</t>
  </si>
  <si>
    <t>Attribution methods have been developed to understand the decision making process of machine learning models, especially deep neural networks, by assigning importance scores to individual features. Existing attribution methods often built upon empirical intuitions and heuristics. There still lacks a general and theoretical framework that not only can unify these attribution methods, but also theoretically reveal their rationales, fidelity, and limitations. To bridge the gap, in this paper, we propose a Taylor attribution framework and reformulate seven mainstream attribution methods into the framework. Based on reformulations, we analyze the attribution methods in terms of rationale, fidelity, and limitation.Moreover, We establish three principles for a good attribution in the Taylor attribution framework, i.e., low approximation error, correct contribution assignment, and unbiased baseline selection. Finally, we empirically validate the Taylor reformulations, and reveal a positive correlation between the attribution performance and the number of principles followed by the attribution method via benchmarking on real-world datasets.</t>
  </si>
  <si>
    <t>https://ojs.aaai.org/index.php/AAAI/article/view/17365</t>
  </si>
  <si>
    <t>BOSS: A Bi-directional Search Technique for Optimal Coalition Structure</t>
  </si>
  <si>
    <t xml:space="preserve">      Generation with Minimal Overlapping (Student Abstract)"</t>
  </si>
  <si>
    <t>In this paper, we focus on the Coalition Structure Generation (CSG) problem, which involves finding exhaustive and disjoint partitions of agents such that the efficiency of the entire system is optimized. We propose an efficient hybrid algorithm for optimal coalition structure generation called BOSS. When compared to the state-of-the-art, BOSS is shown to perform better by up to 33.63% on benchmark inputs. The maximum time gain by BOSS is 3392 seconds for 27 agents.</t>
  </si>
  <si>
    <t>https://ojs.aaai.org/index.php/AAAI/article/view/17879</t>
  </si>
  <si>
    <t>DAMN: Defeasible Reasoning Tool for Multi-Agent Reasoning</t>
  </si>
  <si>
    <t>This demonstration paper introduces DAMN: a defeasible reasoning platform available on the web. It is geared towards decision making where each agent has its own knowledge base that can be combined with other agents to detect and visualize conflicts and potentially solve them using a semantics. It allows the use of different defeasible reasoning semantics (ambiguity blocking/propagating with or without team defeat) and integrates agent collaboration and visualization features.</t>
  </si>
  <si>
    <t>https://aaai.org/ojs/index.php/AAAI/article/view/7093</t>
  </si>
  <si>
    <t>https://aaai.org/ojs/index.php/AAAI/article/view/7093/6947</t>
  </si>
  <si>
    <t>VSE-ens: Visual-Semantic Embeddings with Efficient Negative Sampling</t>
  </si>
  <si>
    <t>Jointing visual-semantic embeddings (VSE) have become a research hotpot for the task of image annotation, which suffers from the issue of semantic gap, i.e., the gap between images' visual features (low-level) and labels' semantic features (high-level). This issue will be even more challenging if visual features cannot be retrieved from images, that is, when images are only denoted by numerical IDs as given in some real datasets. The typical way of existing VSE methods is to perform a uniform sampling method for negative examples that violate the ranking order against positive examples, which requires a time-consuming search in the whole label space. In this paper, we propose a fast adaptive negative sampler that can work well in the settings of no figure pixels available. Our sampling strategy is to choose the negative examples that are most likely to meet the requirements of violation according to the latent factors of images. In this way, our approach can linearly scale up to large datasets. The experiments demonstrate that our approach converges 5.02x faster than the state-of-the-art approaches on OpenImages, 2.5x on IAPR-TCI2 and 2.06x on NUS-WIDE datasets, as well as better ranking accuracy across datasets.</t>
  </si>
  <si>
    <t>https://aaai.org/ocs/index.php/AAAI/AAAI18/paper/view/17190</t>
  </si>
  <si>
    <t>https://aaai.org/ocs/index.php/AAAI/AAAI18/paper/view/17190/15699</t>
  </si>
  <si>
    <t>GATE: Graph Attention Transformer Encoder for Cross-lingual Relation and</t>
  </si>
  <si>
    <t xml:space="preserve">      Event Extraction"</t>
  </si>
  <si>
    <t>Recent progress in cross-lingual relation and event extraction use graph convolutional networks (GCNs) with universal dependency parses to learn language-agnostic sentence representations such that models trained on one language can be applied to other languages. However, GCNs struggle to model words with long-range dependencies or are not directly connected in the dependency tree. To address these challenges, we propose to utilize the self-attention mechanism where we explicitly fuse structural information to learn the dependencies between words with different syntactic distances. We introduce GATE, a Graph Attention Transformer Encoder, and test its cross-lingual transferability on relation and event extraction tasks. We perform experiments on the ACE05 dataset that includes three typologically different languages: English, Chinese, and Arabic. The evaluation results show that GATE outperforms three recently proposed methods by a large margin. Our detailed analysis reveals that due to the reliance on syntactic dependencies, GATE produces robust representations that facilitate transfer across languages.</t>
  </si>
  <si>
    <t>https://ojs.aaai.org/index.php/AAAI/article/view/17478</t>
  </si>
  <si>
    <t>GDPNet: Refining Latent Multi-View Graph for Relation Extraction</t>
  </si>
  <si>
    <t>Relation Extraction (RE) is to predict the relation type of two entities that are mentioned in a piece of text, e.g., a sentence or a dialogue. When the given text is long, it is challenging to identify indicative words for the relation prediction. Recent advances on RE task are from BERT-based sequence modeling and graph-based modeling of relationships among the tokens in the sequence. In this paper, we propose to construct a latent multi-view graph to capture various possible relationships among tokens. We then refine this graph to select important words for relation prediction. Finally, the representation of the refined graph and the BERT-based sequence representation are concatenated for relation extraction. Specifically, in our proposed GDPNet (Gaussian Dynamic Time Warping Pooling Net), we utilize Gaussian Graph Generator (GGG) to generate edges of the multi-view graph. The graph is then refined by Dynamic Time Warping Pooling (DTWPool). On DialogRE and TACRED, we show that GDPNet achieves the best performance on dialogue-level RE, and comparable performance with the state-of-the-arts on sentence-level RE. Our code is available at https://github.com/XueFuzhao/GDPNet.</t>
  </si>
  <si>
    <t>https://ojs.aaai.org/index.php/AAAI/article/view/17670</t>
  </si>
  <si>
    <t>Exploring Abstract Concepts for Image Privacy Prediction in Social Networks (Student Abstract)</t>
  </si>
  <si>
    <t>Automatically detecting the private nature of images posted in social networks such as Facebook, Flickr, and Instagram, is a long-standing goal considering the pervasiveness of these networks. Several prior works to image privacy prediction showed that object tags from images are highly informative about images' privacy. However, we conjecture that other aspects of images captured by abstract concepts (e.g., religion, sikhism, spirituality) can improve the performance of models that use only the concrete objects from an image (e.g., temple and person). Experimental results on a Flickr dataset show that the abstract concepts and concrete object tags complement each other and yield the best performance when used in combination as features for image privacy prediction.</t>
  </si>
  <si>
    <t>https://aaai.org/ojs/index.php/AAAI/article/view/7164</t>
  </si>
  <si>
    <t>https://aaai.org/ojs/index.php/AAAI/article/view/7164/7018</t>
  </si>
  <si>
    <t>Surveys without Questions: A Reinforcement Learning Approach"</t>
  </si>
  <si>
    <t>The ‘old world’ instrument, survey, remains a tool of choice for firms to obtain ratings of satisfaction and experience that customers realize while interacting online with firms. While avenues for survey have evolved from emails and links to pop-ups while browsing, the deficiencies persist. These include - reliance on ratings of very few respondents to infer about all customers’ online interactions; failing to capture a customer’s interactions over time since the rating is a one-time snapshot; and inability to tie back customers’ ratings to specific interactions because ratings provided relate to all interactions. To overcome these deficiencies we extract proxy ratings from clickstream data, typically collected for every customer’s online interactions, by developing an approach based on Reinforcement Learning (RL). We introduce a new way to interpret values generated by the value function of RL, as proxy ratings. Our approach does not need any survey data for training. Yet, on validation against actual survey data, proxy ratings yield reasonable performance results. Additionally, we offer a new way to draw insights from values of the value function, which allow associating specific interactions to their proxy ratings. We introduce two new metrics to represent ratings - one, customer-level and the other, aggregate-level for click actions across customers. Both are defined around proportion of all pairwise, successive actions that show increase in proxy ratings. This intuitive customer-level metric enables gauging the dynamics of ratings over time and is a better predictor of purchase than customer ratings from survey. The aggregate-level metric allows pinpointing actions that help or hurt experience. In sum, proxy ratings computed unobtrusively from clickstream, for every action, for each customer, and for every session can offer interpretable and more insightful alternative to surveys.</t>
  </si>
  <si>
    <t>https://aaai.org/ojs/index.php/AAAI/article/view/3793</t>
  </si>
  <si>
    <t>https://aaai.org/ojs/index.php/AAAI/article/view/3793/3671</t>
  </si>
  <si>
    <t>Channel Attention Is All You Need for Video Frame Interpolation</t>
  </si>
  <si>
    <t>Prevailing video frame interpolation techniques rely heavily on optical flow estimation and require additional model complexity and computational cost; it is also susceptible to error propagation in challenging scenarios with large motion and heavy occlusion. To alleviate the limitation, we propose a simple but effective deep neural network for video frame interpolation, which is end-to-end trainable and is free from a motion estimation network component. Our algorithm employs a special feature reshaping operation, referred to as PixelShuffle, with a channel attention, which replaces the optical flow computation module. The main idea behind the design is to distribute the information in a feature map into multiple channels and extract motion information by attending the channels for pixel-level frame synthesis. The model given by this principle turns out to be effective in the presence of challenging motion and occlusion. We construct a comprehensive evaluation benchmark and demonstrate that the proposed approach achieves outstanding performance compared to the existing models with a component for optical flow computation.</t>
  </si>
  <si>
    <t>https://aaai.org/ojs/index.php/AAAI/article/view/6693</t>
  </si>
  <si>
    <t>https://aaai.org/ojs/index.php/AAAI/article/view/6693/6547</t>
  </si>
  <si>
    <t>Deep Bayesian Nonparametric Learning of Rules and Plans from Demonstrations with a Learned Automaton Prior</t>
  </si>
  <si>
    <t>We introduce a method to learn imitative policies from expert demonstrations that are interpretable and manipulable. We achieve interpretability by modeling the interactions between high-level actions as an automaton with connections to formal logic. We achieve manipulability by integrating this automaton into planning, so that changes to the automaton have predictable effects on the learned behavior. These qualities allow a human user to first understand what the model has learned, and then either correct the learned behavior or zero-shot generalize to new, similar tasks. We build upon previous work by no longer requiring additional supervised information which is hard to collect in practice. We achieve this by using a deep Bayesian nonparametric hierarchical model. We test our model on several domains and also show results for a real-world implementation on a mobile robotic arm platform.</t>
  </si>
  <si>
    <t>https://aaai.org/ojs/index.php/AAAI/article/view/6559</t>
  </si>
  <si>
    <t>https://aaai.org/ojs/index.php/AAAI/article/view/6559/6415</t>
  </si>
  <si>
    <t>Evidence Aware Neural Pornographic Text Identification for Child</t>
  </si>
  <si>
    <t xml:space="preserve">      Protection"</t>
  </si>
  <si>
    <t>Identifying pornographic text online is practically useful to protect children from access to such adult content. However, some authors may intentionally avoid using sensitive words in their pornographic texts to take advantage of the lack of human audits. Without prior knowledge guidance, real semantics of such pornographic text is difficult to understand by existing methods due to its high context-sensitivity and heavy usage of figurative language, which brings huge challenges to the porn detection systems used in social media platforms. In this paper, we approach to the problem as a document-level porn identification task by locating and integrating sentence-level evidence and propose a novel Evidence-Aware Neural Porn Classification (eNPC) model. Specifically, we first propose a basic model which locates porn indicative sentences in the document with a multiple instance learning model, and then aggregate the sentence-level evidence to induce document label with self-attention mechanism. Moreover, we consider label dependencies within local context. Finally, we further enhance the sentence representation with prior knowledge produced by an automatic porn lexicon construction strategy. Extensive experimental results show that our model exhibits consistent superiority over competitors on two real-world Chinese novel datasets and an English story dataset.</t>
  </si>
  <si>
    <t>https://ojs.aaai.org/index.php/AAAI/article/view/17753</t>
  </si>
  <si>
    <t>GRACE: Generating Summary Reports Automatically for Cognitive Assistance in Emergency Response</t>
  </si>
  <si>
    <t>EMS (emergency medical service) plays an important role in saving lives in emergency and accident situations. When first responders, including EMS providers and firefighters, arrive at an incident, they communicate with the patients (if conscious), family members and other witnesses, other first responders, and the command center. The first responders utilize a microphone and headset to support these communications. After the incident, the first responders are required to document the incident by filling out a form. Today, this is performed manually. Manual documentation of patient summary report is time-consuming, tedious, and error-prone. We have addressed these form filling problems by transcribing the audio from the scene, identifying the relevant information from all the conversations, and automatically filling out the form. Informal survey of first responders indicate that this application would be exceedingly helpful to them. Results show that we can fill out a model summary report form with an F1 score as high as 94%, 78%, 96%, and 83% when the data is noise-free audio, noisy audio, noise-free textual narratives, and noisy textual narratives, respectively.</t>
  </si>
  <si>
    <t>https://aaai.org/ojs/index.php/AAAI/article/view/7049</t>
  </si>
  <si>
    <t>https://aaai.org/ojs/index.php/AAAI/article/view/7049/6903</t>
  </si>
  <si>
    <t>Fair Procedures for Fair Stable Marriage Outcomes</t>
  </si>
  <si>
    <t>Given a two-sided market where each agent ranks those on the other side by preference, the stable marriage problem calls for finding a perfect matching such that no pair of agents prefer each other to their matches. Recent studies show that the number of stable solutions can be large in practice. Yet the classical solution to the problem, the Gale-Shapley (GS) algorithm, assigns an optimal match to each agent on one side, and a pessimal one to each on the other side; such a solution may fare well in terms of equity only in highly asymmetric markets. Finding a stable matching that minimizes the sex equality cost, an equity measure expressing the discrepancy of mean happiness among the two sides, is strongly NP-hard. Extant heuristics either (a) oblige some agents to involuntarily abandon their matches, or (b) bias the outcome in favor of some agents, or (c) need high-polynomial or unbounded time.We provide the first procedurally fair algorithms that output equitable stable marriages and are guaranteed to terminate in at most cubic time; the key to this breakthrough is the monitoring of a monotonic state function and the use of a selective criterion for accepting proposals. Our experiments with diverse simulated markets show that: (a) extant heuristics fail to yield high equity; (b) the best solution found by the GS algorithm can be very far from optimal equity; and (c) our procedures stand out in both efficiency and equity, even when compared to a non-procedurally fair approximation scheme.</t>
  </si>
  <si>
    <t>https://aaai.org/ojs/index.php/AAAI/article/view/6218</t>
  </si>
  <si>
    <t>https://aaai.org/ojs/index.php/AAAI/article/view/6218/6074</t>
  </si>
  <si>
    <t>FourierSAT: A Fourier Expansion-Based Algebraic Framework for Solving Hybrid Boolean Constraints</t>
  </si>
  <si>
    <t>The Boolean SATisfiability problem (SAT) is of central importance in computer science. Although SAT is known to be NP-complete, progress on the engineering side—especially that of Conflict-Driven Clause Learning (CDCL) and Local Search SAT solvers—has been remarkable. Yet, while SAT solvers, aimed at solving industrial-scale benchmarks in Conjunctive Normal Form (CNF), have become quite mature, SAT solvers that are effective on other types of constraints (e.g., cardinality constraints and XORs) are less well-studied; a general approach to handling non-CNF constraints is still lacking. In addition, previous work indicated that for specific classes of benchmarks, the running time of extant SAT solvers depends heavily on properties of the formula and details of encoding, instead of the scale of the benchmarks, which adds uncertainty to expectations of running time.To address the issues above, we design FourierSAT, an incomplete SAT solver based on Fourier analysis of Boolean functions, a technique to represent Boolean functions by multilinear polynomials. By such a reduction to continuous optimization, we propose an algebraic framework for solving systems consisting of different types of constraints. The idea is to leverage gradient information to guide the search process in the direction of local improvements. Empirical results demonstrate that FourierSAT is more robust than other solvers on certain classes of benchmarks.</t>
  </si>
  <si>
    <t>https://aaai.org/ojs/index.php/AAAI/article/view/5515</t>
  </si>
  <si>
    <t>https://aaai.org/ojs/index.php/AAAI/article/view/5515/5371</t>
  </si>
  <si>
    <t>Author Name Disambiguation on Heterogeneous Information Network with Adversarial Representation Learning</t>
  </si>
  <si>
    <t>Author name ambiguity causes inadequacy and inconvenience in academic information retrieval, which raises the necessity of author name disambiguation (AND). Existing AND methods can be divided into two categories: the models focusing on content information to distinguish whether two papers are written by the same author, the models focusing on relation information to represent information as edges on the network and to quantify the similarity among papers. However, the former requires adequate labeled samples and informative negative samples, and are also ineffective in measuring the high-order connections among papers, while the latter needs complicated feature engineering or supervision to construct the network. We propose a novel generative adversarial framework to grow the two categories of models together: (i) the discriminative module distinguishes whether two papers are from the same author, and (ii) the generative module selects possibly homogeneous papers directly from the heterogeneous information network, which eliminates the complicated feature engineering. In such a way, the discriminative module guides the generative module to select homogeneous papers, and the generative module generates high-quality negative samples to train the discriminative module to make it aware of high-order connections among papers. Furthermore, a self-training strategy for the discriminative module and a random walk based generating algorithm are designed to make the training stable and efficient. Extensive experiments on two real-world AND benchmarks demonstrate that our model provides significant performance improvement over the state-of-the-art methods.</t>
  </si>
  <si>
    <t>https://aaai.org/ojs/index.php/AAAI/article/view/5356</t>
  </si>
  <si>
    <t>https://aaai.org/ojs/index.php/AAAI/article/view/5356/5212</t>
  </si>
  <si>
    <t>Conditional Generative Neural Decoding with Structured CNN Feature Prediction</t>
  </si>
  <si>
    <t>Decoding visual contents from human brain activity is a challenging task with great scientific value. Two main facts that hinder existing methods from producing satisfactory results are 1) typically small paired training data; 2) under-exploitation of the structural information underlying the data. In this paper, we present a novel conditional deep generative neural decoding approach with structured intermediate feature prediction. Specifically, our approach first decodes the brain activity to the multilayer intermediate features of a pretrained convolutional neural network (CNN) with a structured multi-output regression (SMR) model, and then inverts the decoded CNN features to the visual images with an introspective conditional generation (ICG) model. The proposed SMR model can simultaneously leverage the covariance structures underlying the brain activities, the CNN features and the prediction tasks to improve the decoding accuracy and interpretability. Further, our ICG model can 1) leverage abundant unpaired images to augment the training data; 2) self-evaluate the quality of its conditionally generated images; and 3) adversarially improve itself without extra discriminator. Experimental results show that our approach yields state-of-the-art visual reconstructions from brain activities.</t>
  </si>
  <si>
    <t>https://aaai.org/ojs/index.php/AAAI/article/view/5647</t>
  </si>
  <si>
    <t>https://aaai.org/ojs/index.php/AAAI/article/view/5647/5503</t>
  </si>
  <si>
    <t>On the Importance of Word Order Information in Cross-lingual Sequence</t>
  </si>
  <si>
    <t xml:space="preserve">      Labeling"</t>
  </si>
  <si>
    <t>Cross-lingual models trained on source language tasks possess the capability to directly transfer to target languages. However, since word order variances generally exist in different languages, cross-lingual models that overfit into the word order of the source language could have sub-optimal performance in target languages. In this paper, we hypothesize that reducing the word order information fitted into the models can improve the adaptation performance in target languages. To verify this hypothesis, we introduce several methods to make models encode less word order information of the source language and test them based on cross-lingual word embeddings and the pre-trained multilingual model. Experimental results on three sequence labeling tasks (i.e., part-of-speech tagging, named entity recognition and slot filling tasks) show that reducing word order information injected into the model can achieve better zero-shot cross-lingual performance. Further analysis illustrates that fitting excessive or insufficient word order information into the model results in inferior cross-lingual performance. Moreover, our proposed methods can also be applied to strong cross-lingual models and further improve their performance.</t>
  </si>
  <si>
    <t>https://ojs.aaai.org/index.php/AAAI/article/view/17588</t>
  </si>
  <si>
    <t>Representation Learning for Scale-Free Networks</t>
  </si>
  <si>
    <t>Network embedding aims to learn the low-dimensional representations of vertexes in a network, while structure and inherent properties of the network is preserved. Existing network embedding works primarily focus on preserving the microscopic structure, such as the first- and second-order proximity of vertexes, while the macroscopic scale-free property is largely ignored. Scale-free property depicts the fact that vertex degrees follow a heavy-tailed distribution (i.e., only a few vertexes have high degrees) and is a critical property of real-world networks, such as social networks. In this paper, we study the problem of learning representations for scale-free networks. We first theoretically analyze the difficulty of embedding and reconstructing a scale-free network in the Euclidean space, by converting our problem to the sphere packing problem. Then, we propose the "degree penalty" principle for designing scale-free property preserving network embedding algorithm: punishing the proximity between high-degree vertexes. We introduce two implementations of our principle by utilizing the spectral techniques and a skip-gram model respectively. Extensive experiments on six datasets show that our algorithms are able to not only reconstruct heavy-tailed distributed degree distribution, but also outperform state-of-the-art embedding models in various network mining tasks, such as vertex classification and link prediction.</t>
  </si>
  <si>
    <t>https://aaai.org/ocs/index.php/AAAI/AAAI18/paper/view/16558</t>
  </si>
  <si>
    <t>https://aaai.org/ocs/index.php/AAAI/AAAI18/paper/view/16558/15698</t>
  </si>
  <si>
    <t>Towards Generalized Implementation of Wasserstein Distance in GANs</t>
  </si>
  <si>
    <t>Wasserstein GANs (WGANs), built upon the Kantorovich-Rubinstein (KR) duality of Wasserstein distance, is one of the most theoretically sound GAN models. However, in practice it does not always outperform other variants of GANs. This is mostly due to the imperfect implementation of the Lipschitz condition required by the KR duality. Extensive work has been done in the community with different implementations of the Lipschitz constraint, which, however, is still hard to satisfy the restriction perfectly in practice. In this paper, we argue that the strong Lipschitz constraint might be unnecessary for optimization. Instead, we take a step back and try to relax the Lipschitz constraint. Theoretically, we first demonstrate a more general dual form of the Wasserstein distance called the Sobolev duality, which relaxes the Lipschitz constraint but still maintains the favorable gradient property of the Wasserstein distance. Moreover, we show that the KR duality is actually a special case of the Sobolev duality. Based on the relaxed duality, we further propose a generalized WGAN training scheme named Sobolev Wasserstein GAN, and empirically demonstrate the improvement over existing methods with extensive experiments.</t>
  </si>
  <si>
    <t>https://ojs.aaai.org/index.php/AAAI/article/view/17258</t>
  </si>
  <si>
    <t>Robustness of Accuracy Metric and its Inspirations in Learning with Noisy</t>
  </si>
  <si>
    <t xml:space="preserve">      Labels"</t>
  </si>
  <si>
    <t>For multi-class classification under class-conditional label noise, we prove that the accuracy metric itself can be robust. We concretize this finding's inspiration in two essential aspects: training and validation, with which we address critical issues in learning with noisy labels. For training, we show that maximizing training accuracy on sufficiently many noisy samples yields an approximately optimal classifier. For validation, we prove that a noisy validation set is reliable, addressing the critical demand of model selection in scenarios like hyperparameter-tuning and early stopping. Previously, model selection using noisy validation samples has not been theoretically justified. We verify our theoretical results and additional claims with extensive experiments. We show characterizations of models trained with noisy labels, motivated by our theoretical results, and verify the utility of a noisy validation set by showing the impressive performance of a framework termed noisy best teacher and student (NTS). Our code is released.</t>
  </si>
  <si>
    <t>https://ojs.aaai.org/index.php/AAAI/article/view/17364</t>
  </si>
  <si>
    <t>Fatigue-Aware Bandits for Dependent Click Models</t>
  </si>
  <si>
    <t>As recommender systems send a massive amount of content to keep users engaged, users may experience fatigue which is contributed by 1) an overexposure to irrelevant content, 2) boredom from seeing too many similar recommendations. To address this problem, we consider an online learning setting where a platform learns a policy to recommend content that takes user fatigue into account. We propose an extension of the Dependent Click Model (DCM) to describe users' behavior. We stipulate that for each piece of content, its attractiveness to a user depends on its intrinsic relevance and a discount factor which measures how many similar contents have been shown. Users view the recommended content sequentially and click on the ones that they find attractive. Users may leave the platform at any time, and the probability of exiting is higher when they do not like the content. Based on user's feedback, the platform learns the relevance of the underlying content as well as the discounting effect due to content fatigue. We refer to this learning task as “fatigue-aware DCM Bandit” problem. We consider two learning scenarios depending on whether the discounting effect is known. For each scenario, we propose a learning algorithm which simultaneously explores and exploits, and characterize its regret bound.</t>
  </si>
  <si>
    <t>https://aaai.org/ojs/index.php/AAAI/article/view/5735</t>
  </si>
  <si>
    <t>https://aaai.org/ojs/index.php/AAAI/article/view/5735/5591</t>
  </si>
  <si>
    <t>Causal Knowledge Extraction through Large-Scale Text Mining</t>
  </si>
  <si>
    <t>In this demonstration, we present a system for mining causal knowledge from large corpuses of text documents, such as millions of news articles. Our system provides a collection of APIs for causal analysis and retrieval. These APIs enable searching for the effects of a given cause and the causes of a given effect, as well as the analysis of existence of causal relation given a pair of phrases. The analysis includes a score that indicates the likelihood of the existence of a causal relation. It also provides evidence from an input corpus supporting the existence of a causal relation between input phrases. Our system uses generic unsupervised and weakly supervised methods of causal relation extraction that do not impose semantic constraints on causes and effects. We show example use cases developed for a commercial application in enterprise risk management.</t>
  </si>
  <si>
    <t>https://aaai.org/ojs/index.php/AAAI/article/view/7092</t>
  </si>
  <si>
    <t>https://aaai.org/ojs/index.php/AAAI/article/view/7092/6946</t>
  </si>
  <si>
    <t>Fair Stable Matchings Under Correlated Preferences (Student Abstract)</t>
  </si>
  <si>
    <t>Stable matching models are widely used in market design, school admission, and donor organ exchange. The classic Deferred Acceptance (DA) algorithm guarantees a stable matching that is optimal for one side (say men) and pessimal for the other (say women). A sex-equal stable matching aims at providing a fair solution to this problem. We demonstrate that under a class of correlated preferences, the DA algorithm either returns a sex-equal solution or has a very low sex-equality cost.</t>
  </si>
  <si>
    <t>https://ojs.aaai.org/index.php/AAAI/article/view/17878</t>
  </si>
  <si>
    <t>Mining Entity Synonyms with Efficient Neural Set Generation"</t>
  </si>
  <si>
    <t>Mining entity synonym sets (i.e., sets of terms referring to the same entity) is an important task for many entity-leveraging applications. Previous work either rank terms based on their similarity to a given query term, or treats the problem as a two-phase task (i.e., detecting synonymy pairs, followed by organizing these pairs into synonym sets). However, these approaches fail to model the holistic semantics of a set and suffer from the error propagation issue. Here we propose a new framework, named SynSetMine, that efficiently generates entity synonym sets from a given vocabulary, using example sets from external knowledge bases as distant supervision. SynSetMine consists of two novel modules: (1) a set-instance classifier that jointly learns how to represent a permutation invariant synonym set and whether to include a new instance (i.e., a term) into the set, and (2) a set generation algorithm that enumerates the vocabulary only once and applies the learned set-instance classifier to detect all entity synonym sets in it. Experiments on three real datasets from different domains demonstrate both effectiveness and efficiency of SynSetMine for mining entity synonym sets.</t>
  </si>
  <si>
    <t>https://aaai.org/ojs/index.php/AAAI/article/view/3792</t>
  </si>
  <si>
    <t>https://aaai.org/ojs/index.php/AAAI/article/view/3792/3670</t>
  </si>
  <si>
    <t>Search Tree Pruning for Progressive Neural Architecture Search (Student Abstract)</t>
  </si>
  <si>
    <t>Our neural architecture search algorithm progressively searches a tree of neural network architectures. Child nodes are created by inserting new layers determined by a transition graph into a parent network up to a maximum depth and pruned when performance is worse than its parent. This increases efficiency but makes the algorithm greedy. Simpler networks are successfully found before more complex ones that can achieve benchmark performance similar to other top-performing networks.</t>
  </si>
  <si>
    <t>https://aaai.org/ojs/index.php/AAAI/article/view/7163</t>
  </si>
  <si>
    <t>https://aaai.org/ojs/index.php/AAAI/article/view/7163/7017</t>
  </si>
  <si>
    <t>A Supervised Multi-Head Self-Attention Network for Nested Named Entity</t>
  </si>
  <si>
    <t>In recent years, researchers have shown an increased interest in recognizing the overlapping entities that have nested structures. However, most existing models ignore the semantic correlation between words under different entity types. Considering words in sentence play different roles under different entity types, we argue that the correlation intensities of pairwise words in sentence for each entity type should be considered. In this paper, we treat named entity recognition as a multi-class classification of word pairs and design a simple neural model to handle this issue. Our model applies a supervised multi-head self-attention mechanism, where each head corresponds to one entity type, to construct the word-level correlations for each type. Our model can flexibly predict the span type by the correlation intensities of its head and tail under the corresponding type. In addition, we fuse entity boundary detection and entity classification by a multitask learning framework, which can capture the dependencies between these two tasks. To verify the performance of our model, we conduct extensive experiments on both nested and flat datasets. The experimental results show that our model can outperform the previous state-of-the-art methods on multiple tasks without any extra NLP tools or human annotations.</t>
  </si>
  <si>
    <t>https://ojs.aaai.org/index.php/AAAI/article/view/17669</t>
  </si>
  <si>
    <t>Improving Maximum k-plex Solver via Second-Order Reduction and Graph Color</t>
  </si>
  <si>
    <t xml:space="preserve">      Bounding"</t>
  </si>
  <si>
    <t>In a graph, a k-plex is a vertex set in which every vertex is not adjacent to at most k vertices of this set. The maximum k-plex problem, which asks for the largest k-plex from the given graph, is a key primitive in a variety of real-world applications like community detection and so on. In the paper, we develop an exact algorithm, Maplex, for solving this problem in real world graphs practically. Based on the existing first-order and the novel second-order reduction rules, we design a powerful preprocessing method which efficiently removes redundant vertices and edges for Maplex. Also, the graph color heuristic is widely used for overestimating the maximum clique of a graph. For the first time, we generalize this technique for bounding the size of maximum k-plex in Maplex. Experiments are carried out to compare our algorithm with other state-of-the-art solvers on a wide range of publicly available graphs. Maplex outperforms all other algorithms on large real world graphs and is competitive with existing solvers on artificial dense graphs. Finally, we shed light on the effectiveness of each key component of Maplex.</t>
  </si>
  <si>
    <t>https://ojs.aaai.org/index.php/AAAI/article/view/17477</t>
  </si>
  <si>
    <t>Computing Superior Counter-Examples for Conformant Planning</t>
  </si>
  <si>
    <t>In a counter-example based approach to conformant planning, choosing the right counter-example can improve performance. We formalise this observation by introducing the notion of “superiority” of a counter-example over another one, that holds whenever the superior counter-example exhibits more tags than the latter. We provide a theoretical explanation that supports the strategy of searching for maximally superior counter-examples, and we show how this strategy can be implemented. The empirical experiments validate our approach.</t>
  </si>
  <si>
    <t>https://aaai.org/ojs/index.php/AAAI/article/view/6558</t>
  </si>
  <si>
    <t>https://aaai.org/ojs/index.php/AAAI/article/view/6558/6414</t>
  </si>
  <si>
    <t>Finding Most Compatible Phylogenetic Trees over Multi-State Characters</t>
  </si>
  <si>
    <t>The reconstruction of the evolutionary tree of a set of species based on qualitative attributes is a central problem in phylogenetics. In the NP-hard perfect phylogeny problem the input is a set of taxa (species) and characters (attributes) on them, and the task is to find an evolutionary tree that describes the evolution of the taxa so that each character state evolves only once. However, in practical situations a perfect phylogeny rarely exists, motivating the maximum compatibility problem of finding the largest subset of characters admitting a perfect phylogeny. Various declarative approaches, based on applying integer programming (IP), answer set programming (ASP) and pseudo-Boolean optimization (PBO) solvers, have been proposed for maximum compatibility. In this work we develop a new hybrid approach to solving maximum compatibility for multi-state characters, making use of both declarative optimization techniques (specifically maximum satisfiability, MaxSAT) and an adaptation of the Bouchitt'e-Todinca approach to triangulation-based graph optimization problems. Empirically our approach outperforms in scalability the earlier proposed approaches w.r.t. various parameters underlying the problem.</t>
  </si>
  <si>
    <t>https://aaai.org/ojs/index.php/AAAI/article/view/5514</t>
  </si>
  <si>
    <t>https://aaai.org/ojs/index.php/AAAI/article/view/5514/5370</t>
  </si>
  <si>
    <t>MIMAMO Net: Integrating Micro- and Macro-Motion for Video Emotion Recognition</t>
  </si>
  <si>
    <t>Spatial-temporal feature learning is of vital importance for video emotion recognition. Previous deep network structures often focused on macro-motion which extends over long time scales, e.g., on the order of seconds. We believe integrating structures capturing information about both micro- and macro-motion will benefit emotion prediction, because human perceive both micro- and macro-expressions. In this paper, we propose to combine micro- and macro-motion features to improve video emotion recognition with a two-stream recurrent network, named MIMAMO (Micro-Macro-Motion) Net. Specifically, smaller and shorter micro-motions are analyzed by a two-stream network, while larger and more sustained macro-motions can be well captured by a subsequent recurrent network. Assigning specific interpretations to the roles of different parts of the network enables us to make choice of parameters based on prior knowledge: choices that turn out to be optimal. One of the important innovations in our model is the use of interframe phase differences rather than optical flow as input to the temporal stream. Compared with the optical flow, phase differences require less computation and are more robust to illumination changes. Our proposed network achieves state of the art performance on two video emotion datasets, the OMG emotion dataset and the Aff-Wild dataset. The most significant gains are for arousal prediction, for which motion information is intuitively more informative. Source code is available at https://github.com/wtomin/MIMAMO-Net.</t>
  </si>
  <si>
    <t>https://aaai.org/ojs/index.php/AAAI/article/view/5646</t>
  </si>
  <si>
    <t>https://aaai.org/ojs/index.php/AAAI/article/view/5646/5502</t>
  </si>
  <si>
    <t>Visual Domain Adaptation by Consensus-Based Transfer to Intermediate Domain</t>
  </si>
  <si>
    <t>We describe an unsupervised domain adaptation framework for images by a transform to an abstract intermediate domain and ensemble classifiers seeking a consensus. The intermediate domain can be thought as a latent domain where both the source and target domains can be transferred easily. The proposed framework aligns both domains to the intermediate domain, which greatly improves the adaptation performance when the source and target domains are notably dissimilar. In addition, we propose an ensemble model trained by confusing multiple classifiers and letting them make a consensus alternately to enhance the adaptation performance for ambiguous samples. To estimate the hidden intermediate domain and the unknown labels of the target domain simultaneously, we develop a training algorithm using a double-structured architecture. We validate the proposed framework in hard adaptation scenarios with real-world datasets from simple synthetic domains to complex real-world domains. The proposed algorithm outperforms the previous state-of-the-art algorithms on various environments.</t>
  </si>
  <si>
    <t>https://aaai.org/ojs/index.php/AAAI/article/view/6692</t>
  </si>
  <si>
    <t>https://aaai.org/ojs/index.php/AAAI/article/view/6692/6546</t>
  </si>
  <si>
    <t>Minimizing Energy Use of Mixed-Fleet Public Transit for Fixed-Route</t>
  </si>
  <si>
    <t xml:space="preserve">      Service"</t>
  </si>
  <si>
    <t>Affordable public transit services are crucial for communities since they enable residents to access employment, education, and other services. Unfortunately, transit services that provide wide coverage tend to suffer from relatively low utilization, which results in high fuel usage per passenger per mile, leading to high operating costs and environmental impact. Electric vehicles (EVs) can reduce energy costs and environmental impact, but most public transit agencies have to employ them in combination with conventional, internal-combustion engine vehicles due to the high upfront costs of EVs. To make the best use of such a mixed fleet of vehicles, transit agencies need to optimize route assignments and charging schedules, which presents a challenging problem for large transit networks. We introduce a novel problem formulation to minimize fuel and electricity use by assigning vehicles to transit trips and scheduling them for charging, while serving an existing fixed-route transit schedule. We present an integer program for optimal assignment and scheduling, and we propose polynomial-time heuristic and meta-heuristic algorithms for larger networks. We evaluate our algorithms on the public transit service of Chattanooga, TN using operational data collected from transit vehicles. Our results show that the proposed algorithms are scalable and can reduce energy use and, hence, environmental impact and operational costs. For Chattanooga, the proposed algorithms can save $145,635 in energy costs and 576.7 metric tons of CO2 emission annually.</t>
  </si>
  <si>
    <t>https://ojs.aaai.org/index.php/AAAI/article/view/17752</t>
  </si>
  <si>
    <t>EMSContExt: EMS Protocol-Driven Concept Extraction for Cognitive Assistance in Emergency Response</t>
  </si>
  <si>
    <t>This paper presents a technique for automated curation of a domain-specific knowledge base or lexicon for resource-constrained domains, such as Emergency Medical Services (EMS) and its application to real-time concept extraction and cognitive assistance in emergency response. The EMS responders often verbalize critical information describing the situations at an incident scene, including patients' physical condition and medical history. Automated extraction of EMS protocol-specific concepts from responders' speech data can facilitate cognitive support through the selection and execution of the proper EMS protocols for patient treatment. Although this task is similar to the traditional NLP task of concept extraction, the underlying application domain poses major challenges, including low training resources availability (e.g., no existing EMS ontology, lexicon, or annotated EMS corpus) and domain mismatch. Hence, we develop EMSContExt, a weakly-supervised concept extraction approach for EMS concepts. It utilizes different knowledge bases and a semantic concept model based on a corpus of over 9400 EMS narratives for lexicon expansion. The expanded EMS lexicon is then used to automatically extract critical EMS protocol-specific concepts from real-time EMS speech narratives. Our experimental results show that EMSContExt achieves 0.85 recall and 0.82 F1-score for EMS concept extraction and significantly outperforms MetaMap, a state-of-the-art medical concept extraction tool. We also demonstrate the application of EMSContExt to EMS protocol selection and execution and real-time recommendation of protocol-specific interventions to the EMS responders. Here, EMSContExt outperforms MetaMap with a 6% increase and six times speedup in weighted recall and execution time, respectively.</t>
  </si>
  <si>
    <t>https://aaai.org/ojs/index.php/AAAI/article/view/7048</t>
  </si>
  <si>
    <t>https://aaai.org/ojs/index.php/AAAI/article/view/7048/6902</t>
  </si>
  <si>
    <t>Learning with Unsure Responses</t>
  </si>
  <si>
    <t>Many annotation systems provide to add an unsure option in the labels, because the annotators have different expertise, and they may not have enough confidence to choose a label for some assigned instances. However, all the existing approaches only learn the labels with a clear class name and ignore the unsure responses. Due to the unsure response also account for a proportion of the dataset (e.g., about 10-30% in real datasets), existing approaches lead to high costs such as paying more money or taking more time to collect enough size of labeled data. Therefore, it is a significant issue to make use of these unsure.In this paper, we make the unsure responses contribute to training classifiers. We found a property that the instances corresponding to the unsure responses always appear close to the decision boundary of classification. We design a loss function called unsure loss based on this property. We extend the conventional methods for classification and learning from crowds with this unsure loss. Experimental results on realworld and synthetic data demonstrate the performance of our method and its superiority over baseline methods.</t>
  </si>
  <si>
    <t>https://aaai.org/ojs/index.php/AAAI/article/view/5355</t>
  </si>
  <si>
    <t>https://aaai.org/ojs/index.php/AAAI/article/view/5355/5211</t>
  </si>
  <si>
    <t>Active Ordinal Querying for Tuplewise Similarity Learning</t>
  </si>
  <si>
    <t>Many machine learning tasks such as clustering, classification, and dataset search benefit from embedding data points in a space where distances reflect notions of relative similarity as perceived by humans. A common way to construct such an embedding is to request triplet similarity queries to an oracle, comparing two objects with respect to a reference. This work generalizes triplet queries to tuple queries of arbitrary size that ask an oracle to rank multiple objects against a reference, and introduces an efficient and robust adaptive selection method called InfoTuple that uses a novel approach to mutual information maximization. We show that the performance of InfoTuple at various tuple sizes exceeds that of the state-of-the-art adaptive triplet selection method on synthetic tests and new human response datasets, and empirically demonstrate the significant gains in efficiency and query consistency achieved by querying larger tuples instead of triplets.</t>
  </si>
  <si>
    <t>https://aaai.org/ojs/index.php/AAAI/article/view/5734</t>
  </si>
  <si>
    <t>https://aaai.org/ojs/index.php/AAAI/article/view/5734/5590</t>
  </si>
  <si>
    <t>CrossNER: Evaluating Cross-Domain Named Entity Recognition</t>
  </si>
  <si>
    <t>Cross-domain named entity recognition (NER) models are able to cope with the scarcity issue of NER samples in target domains. However, most of the existing NER benchmarks lack domain-specialized entity types or do not focus on a certain domain, leading to a less effective cross-domain evaluation. To address these obstacles, we introduce a cross-domain NER dataset (CrossNER), a fully-labeled collection of NER data spanning over five diverse domains with specialized entity categories for different domains. Additionally, we also provide a domain-related corpus since using it to continue pre-training language models (domain-adaptive pre-training) is effective for the domain adaptation. We then conduct comprehensive experiments to explore the effectiveness of leveraging different levels of the domain corpus and pre-training strategies to do domain-adaptive pre-training for the cross-domain task. Results show that focusing on the fractional corpus containing domain-specialized entities and utilizing a more challenging pre-training strategy in domain-adaptive pre-training are beneficial for the NER domain adaptation, and our proposed method can consistently outperform existing cross-domain NER baselines. Nevertheless, experiments also illustrate the challenge of this cross-domain NER task. We hope that our dataset and baselines will catalyze research in the NER domain adaptation area. The code and data are available at https://github.com/zliucr/CrossNER.</t>
  </si>
  <si>
    <t>https://ojs.aaai.org/index.php/AAAI/article/view/17587</t>
  </si>
  <si>
    <t>Learning to Communicate Implicitly by Actions</t>
  </si>
  <si>
    <t>In situations where explicit communication is limited, human collaborators act by learning to: (i) infer meaning behind their partner's actions, and (ii) convey private information about the state to their partner implicitly through actions. The first component of this learning process has been well-studied in multi-agent systems, whereas the second — which is equally crucial for successful collaboration — has not. To mimic both components mentioned above, thereby completing the learning process, we introduce a novel algorithm: Policy Belief Learning (PBL). PBL uses a belief module to model the other agent's private information and a policy module to form a distribution over actions informed by the belief module. Furthermore, to encourage communication by actions, we propose a novel auxiliary reward which incentivizes one agent to help its partner to make correct inferences about its private information. The auxiliary reward for communication is integrated into the learning of the policy module. We evaluate our approach on a set of environments including a matrix game, particle environment and the non-competitive bidding problem from contract bridge. We show empirically that this auxiliary reward is effective and easy to generalize. These results demonstrate that our PBL algorithm can produce strong pairs of agents in collaborative games where explicit communication is disabled.</t>
  </si>
  <si>
    <t>https://aaai.org/ojs/index.php/AAAI/article/view/6217</t>
  </si>
  <si>
    <t>https://aaai.org/ojs/index.php/AAAI/article/view/6217/6073</t>
  </si>
  <si>
    <t>Learning Graphons via Structured Gromov-Wasserstein Barycenters</t>
  </si>
  <si>
    <t>We propose a novel and principled method to learn a nonparametric graph model called graphon, which is defined in an infinite-dimensional space and represents arbitrary-size graphs. Based on the weak regularity lemma from the theory of graphons, we leverage a step function to approximate a graphon. We show that the cut distance of graphons can be relaxed to the Gromov-Wasserstein distance of their step functions. Accordingly, given a set of graphs generated by an underlying graphon, we learn the corresponding step function as the Gromov-Wasserstein barycenter of the given graphs.Furthermore, we develop several enhancements and extensions of the basic algorithm, e.g., the smoothed Gromov-Wasserstein barycenter for guaranteeing the continuity of the learned graphons and the mixed Gromov-Wasserstein barycenters for learning multiple structured graphons. The proposed approach overcomes drawbacks of prior state-of-the-art methods, and outperforms them on both synthetic and real-world data. The code is available at https://github.com/HongtengXu/SGWB-Graphon.</t>
  </si>
  <si>
    <t>https://ojs.aaai.org/index.php/AAAI/article/view/17257</t>
  </si>
  <si>
    <t>Beyond Class-Conditional Assumption: A Primary Attempt to Combat</t>
  </si>
  <si>
    <t xml:space="preserve">      Instance-Dependent Label Noise"</t>
  </si>
  <si>
    <t>Supervised learning under label noise has seen numerous advances recently, while existing theoretical findings and empirical results broadly build up on the class-conditional noise (CCN) assumption that the noise is independent of input features given the true label. In this work, we present a theoretical hypothesis testing and prove that noise in real-world dataset is unlikely to be CCN, which confirms that label noise should depend on the instance and justifies the urgent need to go beyond the CCN assumption.The theoretical results motivate us to study the more general and practical-relevant instance-dependent noise (IDN). To stimulate the development of theory and methodology on IDN, we formalize an algorithm to generate controllable IDN and present both theoretical and empirical evidence to show that IDN is semantically meaningful and challenging. As a primary attempt to combat IDN, we present a tiny algorithm termed self-evolution average label (SEAL), which not only stands out under IDN with various noise fractions, but also improves the generalization on real-world noise benchmark Clothing1M. Our code is released. Notably, our theoretical analysis in Section 2 provides rigorous motivations for studying IDN, which is an important topic that deserves more research attention in future.</t>
  </si>
  <si>
    <t>https://ojs.aaai.org/index.php/AAAI/article/view/17363</t>
  </si>
  <si>
    <t>Early Prediction of Children’s Task Completion in a Tablet Tutor using</t>
  </si>
  <si>
    <t xml:space="preserve">      Visual Features (Student Abstract)"</t>
  </si>
  <si>
    <t>Intelligent tutoring systems could benefit from human teachers’ ability to monitor students’ affective states by watching them and thereby detecting early warning signs of disengagement in time to prevent it. Toward that goal, this paper describes a method that uses input from a tablet tutor’s user-facing camera to predict whether the student will complete the current activity or disengage from it. Training a disengagement predictor is useful not only in itself but also in identifying visual indicators of negative affective states even when they don’t lead to non-completion of the task. Unlike prior work that relied on tutor-specific features, the method relies solely on visual features and so could potentially apply to other tutors. We present a deep learning method to make such predictions based on a Long Short Term Memory (LSTM) model that uses a target replication loss function. We train and test the model on screen capture videos of children in Tanzania using a tablet tutor to learn basic Swahili literacy and numeracy. We achieve balanced-class-size prediction accuracy of 73.3% when 40% of the activity is still left.</t>
  </si>
  <si>
    <t>https://ojs.aaai.org/index.php/AAAI/article/view/17877</t>
  </si>
  <si>
    <t>American Sign Language Recognition Using an FMCW Wireless Sensor (Student Abstract)</t>
  </si>
  <si>
    <t>In today's digital world, rapid technological advancements continue to lessen the burden of tasks for individuals. Among these tasks is communication across perceived language barriers. Indeed, increased attention has been drawn to American Sign Language (ASL) recognition in recent years. Camera-based and motion detection-based methods have been researched extensively; however, there remains a divide in communication between ASL users and non-users. Therefore, this research team proposes the use of a novel wireless sensor (Frequency-Modulated Continuous-Wave Radar) to help bridge the gap in communication. In short, this device sends out signals that detect the user's body positioning in space. These signals then reflect off the body and back to the sensor, developing thousands of cloud points per second, indicating where the body is positioned in space. These cloud points can then be examined for movement over multiple consecutive time frames using a cell division algorithm, ultimately showing how the body moves through space as it completes a single gesture or sentence. At the end of the project, 95% accuracy was achieved in one-object prediction as well as  80% accuracy on cross-object prediction with 30% other objects' data introduced on 19 commonly used gestures. There are 30 samples for each gesture per person from three persons.</t>
  </si>
  <si>
    <t>https://aaai.org/ojs/index.php/AAAI/article/view/7162</t>
  </si>
  <si>
    <t>https://aaai.org/ojs/index.php/AAAI/article/view/7162/7016</t>
  </si>
  <si>
    <t>Embedding High-Level Knowledge into DQNs to Learn Faster and More Safely</t>
  </si>
  <si>
    <t>Deep reinforcement learning has been successfully applied in many decision making scenarios. However, the slow training process and difficulty in explaining limit its application. In this paper, we attempt to address some of these problems by proposing a framework of Rule-interposing Learning (RIL) that embeds knowledge into deep reinforcement learning. In this framework, the rules dynamically effect the training progress, and accelerate the learning. The embedded knowledge in form of rule not only improves learning efficiency, but also prevents unnecessary or disastrous explorations at early stage of training. Moreover, the modularity of the framework makes it straightforward to transfer high-level knowledge among similar tasks.</t>
  </si>
  <si>
    <t>https://aaai.org/ojs/index.php/AAAI/article/view/7091</t>
  </si>
  <si>
    <t>https://aaai.org/ojs/index.php/AAAI/article/view/7091/6945</t>
  </si>
  <si>
    <t>Unsupervised Neural Machine Translation with SMT as Posterior Regularization"</t>
  </si>
  <si>
    <t>Without real bilingual corpus available, unsupervised Neural Machine Translation (NMT) typically requires pseudo parallel data generated with the back-translation method for the model training. However, due to weak supervision, the pseudo data inevitably contain noises and errors that will be accumulated and reinforced in the subsequent training process, leading to bad translation performance. To address this issue, we introduce phrase based Statistic Machine Translation (SMT) models which are robust to noisy data, as posterior regularizations to guide the training of unsupervised NMT models in the iterative back-translation process. Our method starts from SMT models built with pre-trained language models and word-level translation tables inferred from cross-lingual embeddings. Then SMT and NMT models are optimized jointly and boost each other incrementally in a unified EM framework. In this way, (1) the negative effect caused by errors in the iterative back-translation process can be alleviated timely by SMT filtering noises from its phrase tables; meanwhile, (2) NMT can compensate for the deficiency of fluency inherent in SMT. Experiments conducted on en-fr and en-de translation tasks show that our method outperforms the strong baseline and achieves new state-of-the-art unsupervised machine translation performance.</t>
  </si>
  <si>
    <t>https://aaai.org/ojs/index.php/AAAI/article/view/3791</t>
  </si>
  <si>
    <t>https://aaai.org/ojs/index.php/AAAI/article/view/3791/3669</t>
  </si>
  <si>
    <t>Combining Reinforcement Learning with Lin-Kernighan-Helsgaun Algorithm for</t>
  </si>
  <si>
    <t xml:space="preserve">      the Traveling Salesman Problem"</t>
  </si>
  <si>
    <t>We address the Traveling Salesman Problem (TSP), a famous NP-hard combinatorial optimization problem. And we propose a variable strategy reinforced approach, denoted as VSR-LKH, which combines three reinforcement learning methods (Q-learning, Sarsa and Monte Carlo) with the well-known TSP algorithm, called Lin-Kernighan-Helsgaun (LKH). VSR-LKH replaces the inflexible traversal operation in LKH, and lets the program learn to make choice at each search step by reinforcement learning. Experimental results on 111 TSP benchmarks from the TSPLIB with up to 85,900 cities demonstrate the excellent performance of the proposed method.</t>
  </si>
  <si>
    <t>https://ojs.aaai.org/index.php/AAAI/article/view/17476</t>
  </si>
  <si>
    <t>Automated Utterance Generation</t>
  </si>
  <si>
    <t>Conversational AI assistants are becoming popular and question-answering is an important part of any conversational assistant. Using relevant utterances as features in question-answering has shown to improve both the precision and recall for retrieving the right answer by a conversational assistant. Hence, utterance generation has become an important problem with the goal of generating relevant utterances (sentences or phrases) from a knowledge base article that consists of a title and a description. However, generating good utterances usually requires a lot of manual effort, creating the need for an automated utterance generation. In this paper, we propose an utterance generation system which 1) uses extractive summarization to extract important sentences from the description, 2) uses multiple paraphrasing techniques to generate a diverse set of paraphrases of the title and summary sentences, and 3) selects good candidate paraphrases with the help of a novel candidate selection algorithm.</t>
  </si>
  <si>
    <t>https://aaai.org/ojs/index.php/AAAI/article/view/7047</t>
  </si>
  <si>
    <t>https://aaai.org/ojs/index.php/AAAI/article/view/7047/6901</t>
  </si>
  <si>
    <t>Refining HTN Methods via Task Insertion with Preferences</t>
  </si>
  <si>
    <t>Hierarchical Task Network (HTN) planning is showing its power in real-world planning. Although domain experts have partial hierarchical domain knowledge, it is time-consuming to specify all HTN methods, leaving them incomplete. On the other hand, traditional HTN learning approaches focus only on declarative goals, omitting the hierarchical domain knowledge. In this paper, we propose a novel learning framework to refine HTN methods via task insertion with completely preserving the original methods. As it is difficult to identify incomplete methods without designating declarative goals for compound tasks, we introduce the notion of prioritized preference to capture the incompleteness possibility of methods. Specifically, the framework first computes the preferred completion profile w.r.t. the prioritized preference to refine the incomplete methods. Then it finds the minimal set of refined methods via a method substitution operation. Experimental analysis demonstrates that our approach is effective, especially in solving new HTN planning instances.</t>
  </si>
  <si>
    <t>https://aaai.org/ojs/index.php/AAAI/article/view/6557</t>
  </si>
  <si>
    <t>https://aaai.org/ojs/index.php/AAAI/article/view/6557/6413</t>
  </si>
  <si>
    <t>Dual Deep Neural Networks Cross-Modal Hashing</t>
  </si>
  <si>
    <t>Recently, deep hashing methods have attracted much attention in multimedia retrieval task. Some of them can even perform cross-modal retrieval. However, almost all existing deep cross-modal hashing methods are pairwise optimizing methods, which means that they become time-consuming if they are extended to large scale datasets. In this paper, we propose a novel tri-stage deep cross-modal hashing method – Dual Deep Neural Networks Cross-Modal Hashing, i.e., DDCMH, which employs two deep networks to generate hash codes for different modalities. Specifically, in Stage 1, it leverages a single-modal hashing method to generate the initial binary codes of textual modality of training samples; in Stage 2, these binary codes are treated as supervised information to train an image network, which maps visual modality to a binary representation; in Stage 3, the visual modality codes are reconstructed according to a reconstruction procedure, and used as supervised information to train a text network, which generates the binary codes for textual modality. By doing this, DDCMH can make full use of inter-modal information to obtain high quality binary codes, and avoid the problem of pairwise optimization by optimizing different modalities independently. The proposed method can be treated as a framework which can extend any single-modal hashing method to perform cross-modal search task. DDCMH is tested on several benchmark datasets. The results demonstrate that it outperforms both deep and shallow state-of-the-art hashing methods.</t>
  </si>
  <si>
    <t>https://aaai.org/ocs/index.php/AAAI/AAAI18/paper/view/16449</t>
  </si>
  <si>
    <t>https://aaai.org/ocs/index.php/AAAI/AAAI18/paper/view/16449/15697</t>
  </si>
  <si>
    <t>Incremental Symmetry Breaking Constraints for Graph Search Problems</t>
  </si>
  <si>
    <t>This paper introduces incremental symmetry breaking constraints for graph search problems which are complete and compact. We show that these constraints can be computed incrementally: A symmetry breaking constraint for order n graphs can be extended to one for order n + 1 graphs. Moreover, these constraints induce a special property on their canonical solutions: An order n canonical graph contains a canonical subgraph on the first k vertices for every 1 ≤ k ≤ n. This facilitates a “generate and extend” paradigm for parallel graph search problem solving: To solve a graph search problem φ on order n graphs, first generate the canonical graphs of some order k &lt; n. Then, compute canonical solutions for φ by extending, in parallel, each canonical order k graph together with suitable symmetry breaking constraints. The contribution is that the proposed symmetry breaking constraints enable us to extend the order k canonical graphs to order n canonical solutions. We demonstrate our approach through its application on two hard graph search problems.</t>
  </si>
  <si>
    <t>https://aaai.org/ojs/index.php/AAAI/article/view/5513</t>
  </si>
  <si>
    <t>https://aaai.org/ojs/index.php/AAAI/article/view/5513/5369</t>
  </si>
  <si>
    <t>Topic-Aware Multi-turn Dialogue Modeling</t>
  </si>
  <si>
    <t>In the retrieval-based multi-turn dialogue modeling, it remains a challenge to select the most appropriate response according to extracting salient features in context utterances. As a conversation goes on, topic shift at discourse-level naturally happens through the continuous multi-turn dialogue context. However, all known retrieval-based systems are satisfied with exploiting local topic words for context utterance representation but fail to capture such essential global topic-aware clues at discourse-level. Instead of taking topic-agnostic n-gram utterance as processing unit for matching purpose in existing systems, this paper presents a novel topic-aware solution for multi-turn dialogue modeling, which segments and extracts topic-aware utterances in an unsupervised way, so that the resulted model is capable of capturing salient topic shift at discourse-level in need and thus effectively track topic flow during multi-turn conversation. Our topic-aware modeling is implemented by a newly proposed unsupervised topic-aware segmentation algorithm and Topic-Aware Dual-attention Matching (TADAM) Network, which matches each topic segment with the response in a dual cross-attention way. Experimental results on three public datasets show TADAM can outperform the state-of-the-art method, especially by 3.3% on E-commerce dataset that has an obvious topic shift.</t>
  </si>
  <si>
    <t>https://ojs.aaai.org/index.php/AAAI/article/view/17668</t>
  </si>
  <si>
    <t>Degree Planning with PLAN-BERT: Multi-Semester Recommendation Using Future</t>
  </si>
  <si>
    <t xml:space="preserve">      Courses of Interest"</t>
  </si>
  <si>
    <t>Planning scenarios involving user pre-specified items present themselves frequently in recommender system domains. Although next-item and next-basket recommendation has been a focus of prior research, multiple consecutive item or basket approaches are needed for planning. No prior work has leveraged pre-specified future reference items to improve this type of challenging consecutive prediction task at inference time. PLAN-BERT is the first to accommodate this general planning scenario. It does so by contributing novel modifications that take inspiration from the masked training and contextual embedding of self-attention models. To test the model, we use the domain of student academic degree planning, in which students’ past course histories and future pre-specified courses of interest are used to fill in the remainder of their curriculum. Our offline analyses consist of 15 million historic course enrollments at 20 institutions and an online evaluation conducted at one of the institutions. Our results show that PLAN-BERT outperforms existing models including BERT, BiLSTM, and a UserKNN baseline, with small numbers of future reference items substantially improving accuracy. Significant results from our online evaluation show PLAN-BERT to be strongest in students' perceptions of personalization.</t>
  </si>
  <si>
    <t>https://ojs.aaai.org/index.php/AAAI/article/view/17751</t>
  </si>
  <si>
    <t>Regression under Human Assistance</t>
  </si>
  <si>
    <t>Decisions are increasingly taken by both humans and machine learning models. However, machine learning models are currently trained for full automation—they are not aware that some of the decisions may still be taken by humans. In this paper, we take a first step towards the development of machine learning models that are optimized to operate under different automation levels. More specifically, we first introduce the problem of ridge regression under human assistance and show that it is NP-hard. Then, we derive an alternative representation of the corresponding objective function as a difference of nondecreasing submodular functions. Building on this representation, we further show that the objective is nondecreasing and satisfies α-submodularity, a recently introduced notion of approximate submodularity. These properties allow a simple and efficient greedy algorithm to enjoy approximation guarantees at solving the problem. Experiments on synthetic and real-world data from two important applications—medical diagnosis and content moderation—demonstrate that the greedy algorithm beats several competitive baselines.</t>
  </si>
  <si>
    <t>https://aaai.org/ojs/index.php/AAAI/article/view/5645</t>
  </si>
  <si>
    <t>https://aaai.org/ojs/index.php/AAAI/article/view/5645/5501</t>
  </si>
  <si>
    <t>Relational Learning for Joint Head and Human Detection</t>
  </si>
  <si>
    <t>Head and human detection have been rapidly improved with the development of deep convolutional neural networks. However, these two tasks are often studied separately without considering their inherent correlation, leading to that 1) head detection is often trapped in more false positives, and 2) the performance of human detector frequently drops dramatically in crowd scenes. To handle these two issues, we present a novel joint head and human detection network, namely JointDet, which effectively detects head and human body simultaneously. Moreover, we design a head-body relationship discriminating module to perform relational learning between heads and human bodies, and leverage this learned relationship to regain the suppressed human detections and reduce head false positives. To verify the effectiveness of the proposed method, we annotate head bounding boxes of the CityPersons and Caltech-USA datasets, and conduct extensive experiments on the CrowdHuman, CityPersons and Caltech-USA datasets. As a consequence, the proposed JointDet detector achieves state-of-the-art performance on these three benchmarks. To facilitate further studies on the head and human detection problem, all new annotations, source codes and trained models are available at https://github.com/ChiCheng123/JointDet.</t>
  </si>
  <si>
    <t>https://aaai.org/ojs/index.php/AAAI/article/view/6691</t>
  </si>
  <si>
    <t>https://aaai.org/ojs/index.php/AAAI/article/view/6691/6545</t>
  </si>
  <si>
    <t>Predicting Propositional Satisfiability via End-to-End Learning</t>
  </si>
  <si>
    <t>Strangely enough, it is possible to use machine learning models to predict the satisfiability status of hard SAT problems with accuracy considerably higher than random guessing. Existing methods have relied on extensive, manual feature engineering and computationally complex features (e.g., based on linear programming relaxations). We show for the first time that even better performance can be achieved by end-to-end learning methods — i.e., models that map directly from raw problem inputs to predictions and take only linear time to evaluate. Our work leverages deep network models which capture a key invariance exhibited by SAT problems: satisfiability status is unaffected by reordering variables and clauses. We showed that end-to-end learning with deep networks can outperform previous work on random 3-SAT problems at the solubility phase transition, where: (1) exactly 50% of problems are satisfiable; and (2) empirical runtimes of known solution methods scale exponentially with problem size (e.g., we achieved 84% prediction accuracy on 600-variable problems, which take hours to solve with state-of-the-art methods). We also showed that deep networks can generalize across problem sizes (e.g., a network trained only on 100-variable problems, which typically take about 10 ms to solve, achieved 81% accuracy on 600-variable problems).</t>
  </si>
  <si>
    <t>https://aaai.org/ojs/index.php/AAAI/article/view/5733</t>
  </si>
  <si>
    <t>https://aaai.org/ojs/index.php/AAAI/article/view/5733/5589</t>
  </si>
  <si>
    <t>Arena: A General Evaluation Platform and Building Toolkit for Multi-Agent Intelligence</t>
  </si>
  <si>
    <t>Learning agents that are not only capable of taking tests, but also innovating is becoming a hot topic in AI. One of the most promising paths towards this vision is multi-agent learning, where agents act as the environment for each other, and improving each agent means proposing new problems for others. However, existing evaluation platforms are either not compatible with multi-agent settings, or limited to a specific game. That is, there is not yet a general evaluation platform for research on multi-agent intelligence. To this end, we introduce Arena, a general evaluation platform for multi-agent intelligence with 35 games of diverse logics and representations. Furthermore, multi-agent intelligence is still at the stage where many problems remain unexplored. Therefore, we provide a building toolkit for researchers to easily invent and build novel multi-agent problems from the provided game set based on a GUI-configurable social tree and five basic multi-agent reward schemes. Finally, we provide Python implementations of five state-of-the-art deep multi-agent reinforcement learning baselines. Along with the baseline implementations, we release a set of 100 best agents/teams that we can train with different training schemes for each game, as the base for evaluating agents with population performance. As such, the research community can perform comparisons under a stable and uniform standard. All the implementations and accompanied tutorials have been open-sourced for the community at https://sites.google.com/view/arena-unity/.</t>
  </si>
  <si>
    <t>https://aaai.org/ojs/index.php/AAAI/article/view/6216</t>
  </si>
  <si>
    <t>https://aaai.org/ojs/index.php/AAAI/article/view/6216/6072</t>
  </si>
  <si>
    <t>Knowledge Graph Alignment Network with Gated Multi-Hop Neighborhood Aggregation</t>
  </si>
  <si>
    <t>Graph neural networks (GNNs) have emerged as a powerful paradigm for embedding-based entity alignment due to their capability of identifying isomorphic subgraphs. However, in real knowledge graphs (KGs), the counterpart entities usually have non-isomorphic neighborhood structures, which easily causes GNNs to yield different representations for them. To tackle this problem, we propose a new KG alignment network, namely AliNet, aiming at mitigating the non-isomorphism of neighborhood structures in an end-to-end manner. As the direct neighbors of counterpart entities are usually dissimilar due to the schema heterogeneity, AliNet introduces distant neighbors to expand the overlap between their neighborhood structures. It employs an attention mechanism to highlight helpful distant neighbors and reduce noises. Then, it controls the aggregation of both direct and distant neighborhood information using a gating mechanism. We further propose a relation loss to refine entity representations. We perform thorough experiments with detailed ablation studies and analyses on five entity alignment datasets, demonstrating the effectiveness of AliNet.</t>
  </si>
  <si>
    <t>https://aaai.org/ojs/index.php/AAAI/article/view/5354</t>
  </si>
  <si>
    <t>https://aaai.org/ojs/index.php/AAAI/article/view/5354/5210</t>
  </si>
  <si>
    <t>Generating CCG Categories</t>
  </si>
  <si>
    <t>Previous CCG supertaggers usually predict categories using multi-class classification. Despite their simplicity, internal structures of categories are usually ignored. The rich semantics inside these structures may help us to better handle relations among categories and bring more robustness into existing supertaggers. In this work, we propose to generate categories rather than classify them: each category is decomposed into a sequence of smaller atomic tags, and the tagger aims to generate the correct sequence. We show that with this finer view on categories, annotations of different categories could be shared and interactions with sentence contexts could be enhanced. The proposed category generator is able to achieve state-of-the-art tagging (95.5% accuracy) and parsing (89.8% labeled F1) performances on the standard CCGBank . Further-more, its performances on infrequent (even unseen) categories, out-of-domain texts and low resource language give promising results on introducing generation models to the general CCG analyses.</t>
  </si>
  <si>
    <t>https://ojs.aaai.org/index.php/AAAI/article/view/17586</t>
  </si>
  <si>
    <t>Multi-Task Recurrent Modular Networks</t>
  </si>
  <si>
    <t>We consider the models of deep multi-task learning with recurrent architectures that exploit regularities across tasks to improve the performance of multiple sequence processing tasks jointly. Most existing architectures are painstakingly customized to learn task relationships for different problems, which is not flexible enough to model the dynamic task relationships and lacks generalization abilities to novel test-time scenarios. We propose multi-task recurrent modular networks (MT-RMN) that can be incorporated in any multi-task recurrent models to address the above drawbacks. MT-RMN consists of a shared encoder and multiple task-specific decoders, and recurrently operates over time. For better flexibility, it modularizes the encoder into multiple layers of sub-networks and dynamically controls the connection between these sub-networks and the decoders at different time steps, which provides the recurrent networks with varying degrees of parameter sharing for tasks with dynamic relatedness. For the generalization ability, MT-RMN aims to discover a set of generalizable sub-networks in the encoder that are assembled in different ways for different tasks. The policy networks augmented with the differentiable routers are utilized to make the binary connection decisions between the sub-networks. The experimental results on three multi-task sequence processing datasets consistently demonstrate the effectiveness of MT-RMN.</t>
  </si>
  <si>
    <t>https://ojs.aaai.org/index.php/AAAI/article/view/17256</t>
  </si>
  <si>
    <t>CA-RNN: Using Context-Aligned Recurrent Neural Networks for Modeling Sentence Similarity</t>
  </si>
  <si>
    <t>The recurrent neural networks (RNNs) have shown good performance for sentence similarity modeling in recent years. Most RNNs focus on modeling the hidden states based on the current sentence, while the context information from the other sentence is not well investigated during the hidden state generation. In this paper, we propose a context-aligned RNN (CA-RNN) model, which incorporates the contextual information of the aligned words in a sentence pair for the inner hidden state generation. Specifically, we first perform word alignment detection to identify the aligned words in the two sentences. Then, we present a context alignment gating mechanism and embed it into our model to automatically absorb the aligned words' context for the hidden state update. Experiments on three benchmark datasets, namely TREC-QA and WikiQA for answer selection and MSRP for paraphrase identification, show the great advantages of our proposed model. In particular, we achieve the new state-of-the-art performance on TREC-QA and WikiQA. Furthermore, our model is comparable to if not better than the recent neural network based approaches on MSRP.</t>
  </si>
  <si>
    <t>https://aaai.org/ocs/index.php/AAAI/AAAI18/paper/view/17114</t>
  </si>
  <si>
    <t>https://aaai.org/ocs/index.php/AAAI/AAAI18/paper/view/17114/15696</t>
  </si>
  <si>
    <t>FIMAP: Feature Importance by Minimal Adversarial Perturbation</t>
  </si>
  <si>
    <t>Instance-based model-agnostic feature importance explanations (LIME, SHAP, L2X) are a popular form of algorithmic transparency. These methods generally return either a weighting or subset of input features as an explanation for the classification of an instance. An alternative literature argues instead that counterfactual instances, which alter the black-box model's classification, provide a more actionable form of explanation. We present Feature Importance by Minimal Adversarial Perturbation (FIMAP), a neural network based approach that unifies feature importance and counterfactual explanations. We show that this approach combines the two paradigms, recovering the output of feature-weighting methods in continuous feature spaces, whilst indicating the direction in which the nearest counterfactuals can be found. Our method also provides an implicit confidence estimate in its own explanations, something existing methods lack. Additionally, FIMAP improves upon the speed of sampling-based methods, such as LIME, by an order of magnitude, allowing for explanation deployment in time-critical applications. We extend our approach to categorical features using a partitioned Gumbel layer and demonstrate its efficacy on standard datasets.</t>
  </si>
  <si>
    <t>https://ojs.aaai.org/index.php/AAAI/article/view/17362</t>
  </si>
  <si>
    <t>MatchU: An Interactive Matching Platform</t>
  </si>
  <si>
    <t>MatchU is a web-based platform that offers an interactive framework to find how to form mutually-beneficial relationships, decide how to distribute resources, or resolve conflicts through a suite of matching algorithms rooted in economics and artificial intelligence. In this paper, we discuss MatchU's vision, solutions, and future directions.</t>
  </si>
  <si>
    <t>https://aaai.org/ojs/index.php/AAAI/article/view/7090</t>
  </si>
  <si>
    <t>https://aaai.org/ojs/index.php/AAAI/article/view/7090/6944</t>
  </si>
  <si>
    <t>Unsupervised Causal Knowledge Extraction from Text using Natural Language</t>
  </si>
  <si>
    <t xml:space="preserve">      Inference (Student Abstract)"</t>
  </si>
  <si>
    <t>In this paper, we address the problem of extracting causal knowledge from text documents in a weakly supervised manner. We target use cases in decision support and risk management, where causes and effects are general phrases without any constraints. We present a method called CaKNowLI which only takes as input the text corpus and extracts a high-quality collection of cause-effect pairs in an automated way. We approach this problem using state-of-the-art natural language understanding techniques based on pre-trained neural models for Natural Language Inference (NLI). Finally, we evaluate the proposed method on existing and new benchmark data sets.</t>
  </si>
  <si>
    <t>https://ojs.aaai.org/index.php/AAAI/article/view/17876</t>
  </si>
  <si>
    <t>Multi-Perspective Relevance Matching with Hierarchical ConvNets for Social Media Search"</t>
  </si>
  <si>
    <t>Despite substantial interest in applications of neural networks to information retrieval, neural ranking models have mostly been applied to “standard” ad hoc retrieval tasks over web pages and newswire articles. This paper proposes MP-HCNN (Multi-Perspective Hierarchical Convolutional Neural Network), a novel neural ranking model specifically designed for ranking short social media posts. We identify document length, informal language, and heterogeneous relevance signals as features that distinguish documents in our domain, and present a model specifically designed with these characteristics in mind. Our model uses hierarchical convolutional layers to learn latent semantic soft-match relevance signals at the character, word, and phrase levels. A poolingbased similarity measurement layer integrates evidence from multiple types of matches between the query, the social media post, as well as URLs contained in the post. Extensive experiments using Twitter data from the TREC Microblog Tracks 2011–2014 show that our model significantly outperforms prior feature-based as well as existing neural ranking models. To our best knowledge, this paper presents the first substantial work tackling search over social media posts using neural ranking models. Our code and data are publicly available.1</t>
  </si>
  <si>
    <t>https://aaai.org/ojs/index.php/AAAI/article/view/3790</t>
  </si>
  <si>
    <t>https://aaai.org/ojs/index.php/AAAI/article/view/3790/3668</t>
  </si>
  <si>
    <t>Accelerated Combinatorial Search for Outlier Detection with Provable Bound</t>
  </si>
  <si>
    <t xml:space="preserve">      on Sub-Optimality"</t>
  </si>
  <si>
    <t>Outliers negatively affect the accuracy of data analysis.In this paper we are concerned with their influence on the accuracy ofPrincipal Component Analysis (PCA).Algorithms that attempt to detect outliers and remove them from the dataprior to applying PCA are sometimes called Robust PCA,or Robust Subspace Recovery algorithms.We propose a new algorithm for outlier detection that combines two ideas.The first is "chunk recursive elimination" that was used effectivelyto accelerate feature selection,and the second is combinatorial search, in a setting similar to  A*.Our main result is showing how to combine these two ideas.One variant of our algorithm is guaranteed to compute an optimal solution according to some natural criteria, but its running time makes it impractical for large datasets. Other variants are much faster and come with provable bounds on sub-optimality.Experimental results show the effectiveness of the proposed approach.</t>
  </si>
  <si>
    <t>https://ojs.aaai.org/index.php/AAAI/article/view/17475</t>
  </si>
  <si>
    <t>Chemical and Textual Embeddings for Drug Repurposing</t>
  </si>
  <si>
    <t>Drug approval is a long and expensive process, that can take 10-15 years and more than 2 billion dollars. Therefore alternative techniques, such as drug repositioning, to identify new uses for approved drugs, has been gaining increasing attention. We examine the employment of different drug embeddings to predict successful drug repositioning. We study the employment of drug molecular structure and show that using larger chemical construct, such as large functional chemical groups, is much more effective than small sub-structures. We then study embeddings that are based on textual medical publications and compare them with the chemical-structure-based embeddings. We eventually present a novel embedding technique to combine the merit of the textual and chemical-based approaches. We provide empirical results on a repositioning benchmark set. Additionally, we present an application of such embedding as part of an ongoing repositioning research conducted with a major health care supplier, and identify a novel drug and indication. The pair has been verified on a corpus of 1.5 million patient EHR data.</t>
  </si>
  <si>
    <t>https://aaai.org/ojs/index.php/AAAI/article/view/7046</t>
  </si>
  <si>
    <t>https://aaai.org/ojs/index.php/AAAI/article/view/7046/6900</t>
  </si>
  <si>
    <t>NeoNav: Improving the Generalization of Visual Navigation via Generating Next Expected Observations</t>
  </si>
  <si>
    <t>We propose improving the cross-target and cross-scene generalization of visual navigation through learning an agent that is guided by conceiving the next observations it expects to see. This is achieved by learning a variational Bayesian model, called NeoNav, which generates the next expected observations (NEO) conditioned on the current observations of the agent and the target view. Our generative model is learned through optimizing a variational objective encompassing two key designs. First, the latent distribution is conditioned on current observations and the target view, leading to a model-based, target-driven navigation. Second, the latent space is modeled with a Mixture of Gaussians conditioned on the current observation and the next best action. Our use of mixture-of-posteriors prior effectively alleviates the issue of over-regularized latent space, thus significantly boosting the model generalization for new targets and in novel scenes. Moreover, the NEO generation models the forward dynamics of agent-environment interaction, which improves the quality of approximate inference and hence benefits data efficiency. We have conducted extensive evaluations on both real-world and synthetic benchmarks, and show that our model consistently outperforms the state-of-the-art models in terms of success rate, data efficiency, and generalization.</t>
  </si>
  <si>
    <t>https://aaai.org/ojs/index.php/AAAI/article/view/6556</t>
  </si>
  <si>
    <t>https://aaai.org/ojs/index.php/AAAI/article/view/6556/6412</t>
  </si>
  <si>
    <t>Document-Level Relation Extraction with Reconstruction</t>
  </si>
  <si>
    <t>In document-level relation extraction (DocRE), graph structure is generally used to encode relation information in the input document to classify the relation category between each entity pair, and has greatly advanced the DocRE task over the past several years. However, the learned graph representation universally models relation information between all entity pairs regardless of whether there are relationships between these entity pairs. Thus, those entity pairs without relationships disperse the attention of the encoder-classifier DocRE for ones with relationships, which may further hind the improvement of DocRE. To alleviate this issue, we propose a novel encoder-classifier-reconstructor model for DocRE. The reconstructor manages to reconstruct the ground-truth path dependencies from the graph representation, to ensure that the proposed DocRE model pays more attention to encode entity pairs with relationships in the training. Furthermore, the reconstructor is regarded as a relationship indicator to assist relation classification in the inference, which can further improve the performance of DocRE model. Experimental results on a large-scale DocRE dataset show that the proposed model can significantly improve the accuracy of relation extraction on a strong heterogeneous graph-based baseline. The code is publicly available at https://github.com/xwjim/DocRE-Rec.</t>
  </si>
  <si>
    <t>https://ojs.aaai.org/index.php/AAAI/article/view/17667</t>
  </si>
  <si>
    <t>Multi-Agent Pattern Formation with Deep Reinforcement Learning (Student Abstract)</t>
  </si>
  <si>
    <t>We propose a decentralized multi-agent deep reinforcement learning architecture to investigate pattern formation under the local information provided by the agents' sensors. It consists of tasking a large number of homogeneous agents to move to a set of specified goal locations, addressing both the assignment and trajectory planning sub-problems concurrently. We then show that agents trained on random patterns can organize themselves into very complex shapes.</t>
  </si>
  <si>
    <t>https://aaai.org/ojs/index.php/AAAI/article/view/7161</t>
  </si>
  <si>
    <t>https://aaai.org/ojs/index.php/AAAI/article/view/7161/7015</t>
  </si>
  <si>
    <t>Towards Awareness of Human Relational Strategies in Virtual Agents</t>
  </si>
  <si>
    <t>As Intelligent Virtual Agents (IVAs) increase in adoption and further emulate human personalities, we are interested in how humans apply relational strategies to them compared to other humans in a service environment. Human-computer data from three live customer service IVAs was collected, and annotators marked all text that was deemed unnecessary to the determination of user intention as well as the presence of multiple intents. After merging the selections of multiple annotators, a second round of annotation determined the classes of relational language present in the unnecessary sections such as Greetings, Backstory, Justification, Gratitude, Rants, or Expressing Emotions. We compare the usage of such language in human-human service interactions. We show that removal of this language from task-based inputs has a positive effect by both an increase in confidence and improvement in responses, as evaluated by humans, demonstrating the need for IVAs to anticipate relational language injection. This work provides a methodology to identify relational segments and a baseline of human performance in this task as well as laying the groundwork for IVAs to reciprocate relational strategies in order to improve their believeability.</t>
  </si>
  <si>
    <t>https://aaai.org/ojs/index.php/AAAI/article/view/5644</t>
  </si>
  <si>
    <t>https://aaai.org/ojs/index.php/AAAI/article/view/5644/5500</t>
  </si>
  <si>
    <t>Modelling Diversity of Solutions</t>
  </si>
  <si>
    <t>For many combinatorial problems, finding a single solution is not enough. This is clearly the case for multi-objective optimization problems, as they have no single “best solution” and, thus, it is useful to find a representation of the non-dominated solutions (the Pareto frontier). However, it also applies to single objective optimization problems, where one may be interested in finding several (close to) optimal solutions that illustrate some form of diversity. The same applies to satisfaction problems. This is because models usually idealize the problem in some way, and a diverse pool of solutions may provide a better choice with respect to considerations that are omitted or simplified in the model. This paper describes a general framework for finding k diverse solutions to a combinatorial problem (be it satisfaction, single-objective or multi-objective), various approaches to solve problems in the framework, their implementations, and an experimental evaluation of their practicality.</t>
  </si>
  <si>
    <t>https://aaai.org/ojs/index.php/AAAI/article/view/5512</t>
  </si>
  <si>
    <t>https://aaai.org/ojs/index.php/AAAI/article/view/5512/5368</t>
  </si>
  <si>
    <t>Deterministic Value-Policy Gradients</t>
  </si>
  <si>
    <t>Reinforcement learning algorithms such as the deep deterministic policy gradient algorithm (DDPG) has been widely used in continuous control tasks. However, the model-free DDPG algorithm suffers from high sample complexity. In this paper we consider the deterministic value gradients to improve the sample efficiency of deep reinforcement learning algorithms. Previous works consider deterministic value gradients with the finite horizon, but it is too myopic compared with infinite horizon. We firstly give a theoretical guarantee of the existence of the value gradients in this infinite setting. Based on this theoretical guarantee, we propose a class of the deterministic value gradient algorithm (DVG) with infinite horizon, and different rollout steps of the analytical gradients by the learned model trade off between the variance of the value gradients and the model bias. Furthermore, to better combine the model-based deterministic value gradient estimators with the model-free deterministic policy gradient estimator, we propose the deterministic value-policy gradient (DVPG) algorithm. We finally conduct extensive experiments comparing DVPG with state-of-the-art methods on several standard continuous control benchmarks. Results demonstrate that DVPG substantially outperforms other baselines.</t>
  </si>
  <si>
    <t>https://aaai.org/ojs/index.php/AAAI/article/view/5732</t>
  </si>
  <si>
    <t>https://aaai.org/ojs/index.php/AAAI/article/view/5732/5588</t>
  </si>
  <si>
    <t>Clouseau: Generating Communication Protocols from Commitments</t>
  </si>
  <si>
    <t>Engineering a decentralized multiagent system (MAS) requires realizing interactions modeled as a communication protocol between autonomous agents. We contribute Clouseau, an approach that takes a commitment-based specification of an interaction and generates a communication protocol amenable to decentralized enactment. We show that the generated protocol is (1) correct—realizes all and only the computations that satisfy the input specification; (2) safe—ensures the agents' local views remain consistent; and (3) live—ensures the agents can proceed to completion.</t>
  </si>
  <si>
    <t>https://aaai.org/ojs/index.php/AAAI/article/view/6215</t>
  </si>
  <si>
    <t>https://aaai.org/ojs/index.php/AAAI/article/view/6215/6071</t>
  </si>
  <si>
    <t>Where to Go Next: Modeling Long- and Short-Term User Preferences for Point-of-Interest Recommendation</t>
  </si>
  <si>
    <t>Point-of-Interest (POI) recommendation has been a trending research topic as it generates personalized suggestions on facilities for users from a large number of candidate venues. Since users' check-in records can be viewed as a long sequence, methods based on recurrent neural networks (RNNs) have recently shown promising applicability for this task. However, existing RNN-based methods either neglect users' long-term preferences or overlook the geographical relations among recently visited POIs when modeling users' short-term preferences, thus making the recommendation results unreliable. To address the above limitations, we propose a novel method named Long- and Short-Term Preference Modeling (LSTPM) for next-POI recommendation. In particular, the proposed model consists of a nonlocal network for long-term preference modeling and a geo-dilated RNN for short-term preference learning. Extensive experiments on two real-world datasets demonstrate that our model yields significant improvements over the state-of-the-art methods.</t>
  </si>
  <si>
    <t>https://aaai.org/ojs/index.php/AAAI/article/view/5353</t>
  </si>
  <si>
    <t>https://aaai.org/ojs/index.php/AAAI/article/view/5353/5209</t>
  </si>
  <si>
    <t>A Graph Reasoning Network for Multi-turn Response Selection via Customized</t>
  </si>
  <si>
    <t xml:space="preserve">      Pre-training"</t>
  </si>
  <si>
    <t>We investigate response selection for multi-turn conversation in retrieval-based chatbots. Existing studies pay more attention to the matching between utterances and responses by calculating the matching score based on learned features, leading to insufficient model reasoning ability. In this paper, we propose a graph- reasoning network (GRN) to address the problem. GRN first conducts pre-training based on ALBERT using next utterance prediction and utterance order prediction tasks specifically devised for response selection. These two customized pre-training tasks can endow our model with the ability of capturing semantical and chronological dependency between utterances. We then fine-tune the model on an integrated network with sequence reasoning and graph reasoning structures. The sequence reasoning module conducts inference based on the highly summarized context vector of utterance-response pairs from the global perspective. The graph reasoning module conducts the reasoning on the utterance-level graph neural network from the local perspective. Experiments on two conversational reasoning datasets show that our model can dramatically outperform the strong baseline methods and can achieve performance which is close to human-level.</t>
  </si>
  <si>
    <t>https://ojs.aaai.org/index.php/AAAI/article/view/17585</t>
  </si>
  <si>
    <t>Partial Multi-View Outlier Detection Based on Collective Learning</t>
  </si>
  <si>
    <t>In the past decade, various multi-view outlier detection methods have been designed to detect horizontal outliers that exhibit inconsistent across-view characteristics. The existing works assume that all objects are present in all views. However, in real-world applications, it is often the incomplete case that every view may suffer from some missing samples, resulting in partial objects difficult to detect outliers from. To address this problem, we propose a novel Collective Learning (CL) based framework to detect outliers from partial multi-view data in a self-guided way. More specifically, by well exploiting the inter-dependence among different views, we develop an algorithm to reconstruct missing samples based on learning. Furthermore, we propose similarity-based outlier detection to break through the dilemma that the number of clusters is unknown priori. Then, the calculated outlier scores act as the confidence levels in CL and in turn guide the reconstruction of missing data. Learning-based missing sample recovery and similarity-based outlier detection are iteratively performed in a self-guided manner. Experimental results on benchmark datasets show that our proposed approach consistently and significantly outperforms state-of-the-art baselines.</t>
  </si>
  <si>
    <t>https://aaai.org/ocs/index.php/AAAI/AAAI18/paper/view/17166</t>
  </si>
  <si>
    <t>https://aaai.org/ocs/index.php/AAAI/AAAI18/paper/view/17166/15700</t>
  </si>
  <si>
    <t>Privacy Preserving Point-of-Interest Recommendation Using Decentralized Matrix Factorization</t>
  </si>
  <si>
    <t>Points of interest (POI) recommendation has been drawn much attention recently due to the increasing popularity of location-based networks, e.g., Foursquare and Yelp. Among the existing approaches to POI recommendation, Matrix Factorization (MF) based techniques have proven to be effective. However, existing MF approaches suffer from two major problems: (1) Expensive computations and storages due to the centralized model training mechanism: the centralized learners have to maintain the whole user-item rating matrix, and potentially huge low rank matrices. (2) Privacy issues: the users' preferences are at risk of leaking to malicious attackers via the centralized learner. To solve these, we present a Decentralized MF (DMF) framework for POI recommendation. Specifically, instead of maintaining all the low rank matrices and sensitive rating data for training, we propose a random walk based decentralized training technique to train MF models on each user's end, e.g., cell phone and Pad. By doing so, the ratings of each user are still kept on one's own hand, and moreover, decentralized learning can be taken as distributed learning with multi-learners (users), and thus alleviates the computation and storage issue. Experimental results on two real-world datasets demonstrate that, comparing with the classic and state-of-the-art latent factor models, DMF significantly improvements the recommendation performance in terms of precision and recall.</t>
  </si>
  <si>
    <t>https://aaai.org/ocs/index.php/AAAI/AAAI18/paper/view/16123</t>
  </si>
  <si>
    <t>https://aaai.org/ocs/index.php/AAAI/AAAI18/paper/view/16123/15695</t>
  </si>
  <si>
    <t>Isolation Graph Kernel</t>
  </si>
  <si>
    <t>A recent Wasserstein Weisfeiler-Lehman (WWL) Graph Kernel has a distinctive feature: Representing the distribution of Weisfeiler-Lehman (WL)-embedded node vectors of a graph in a histogram that enables a dissimilarity measurement of two graphs using Wasserstein distance. It has been shown to produce better classification accuracy than other graph kernels which do not employ such distribution and Wasserstein distance. This paper introduces an alternative called Isolation Graph Kernel (IGK) that measures the similarity between two attributed graphs. IGK is unique in two aspects among existing graph kernels. First, it is the first graph kernel which employs a distributional kernel in the framework of kernel mean embedding. This avoids the need to use the computationally expensive Wasserstein distance.Second, it is the first graph kernel that incorporates the distribution of attributed nodes (ignoring the edges) in a dataset of graphs. We reveal that this distributional information, extracted in the form of a feature map of Isolation Kernel, is crucial in building an efficient and effective graph kernel. We show that IGK is better than WWL in terms of classification accuracy, and it runs orders of magnitude faster in large datasets when used in the context of SVM classification.</t>
  </si>
  <si>
    <t>https://ojs.aaai.org/index.php/AAAI/article/view/17255</t>
  </si>
  <si>
    <t>Planning with Abstract Learned Models While Learning Transferable Subtasks</t>
  </si>
  <si>
    <t>We introduce an algorithm for model-based hierarchical reinforcement learning to acquire self-contained transition and reward models suitable for probabilistic planning at multiple levels of abstraction. We call this framework Planning with  Learned Models (PALM). By representing subtasks symbolically using a new formal structure, the lifted abstract Markov decision process (L-AMDP), PALM learns models that are independent and modular. Through our experiments, we show how PALM integrates planning and execution, facilitating a rapid and efficient learning of abstract, hierarchical models. We also demonstrate the increased potential for learned models to be transferred to new and related tasks.</t>
  </si>
  <si>
    <t>https://aaai.org/ojs/index.php/AAAI/article/view/6555</t>
  </si>
  <si>
    <t>https://aaai.org/ojs/index.php/AAAI/article/view/6555/6411</t>
  </si>
  <si>
    <t>Hierarchical Average Reward Policy Gradient Algorithms (Student Abstract)</t>
  </si>
  <si>
    <t>Option-critic learning is a general-purpose reinforcement learning (RL) framework that aims to address the issue of long term credit assignment by leveraging temporal abstractions. However, when dealing with extended timescales, discounting future rewards can lead to incorrect credit assignments. In this work, we address this issue by extending the hierarchical option-critic policy gradient theorem for the average reward criterion. Our proposed framework aims to maximize the long-term reward obtained in the steady-state of the Markov chain defined by the agent's policy. Furthermore, we use an ordinary differential equation based approach for our convergence analysis and prove that the parameters of the intra-option policies, termination functions, and value functions, converge to their corresponding optimal values, with probability one. Finally, we illustrate the competitive advantage of learning options, in the average reward setting, on a grid-world environment with sparse rewards.</t>
  </si>
  <si>
    <t>https://aaai.org/ojs/index.php/AAAI/article/view/7160</t>
  </si>
  <si>
    <t>https://aaai.org/ojs/index.php/AAAI/article/view/7160/7014</t>
  </si>
  <si>
    <t>PedHunter: Occlusion Robust Pedestrian Detector in Crowded Scenes</t>
  </si>
  <si>
    <t>Pedestrian detection in crowded scenes is a challenging problem, because occlusion happens frequently among different pedestrians. In this paper, we propose an effective and efficient detection network to hunt pedestrians in crowd scenes. The proposed method, namely PedHunter, introduces strong occlusion handling ability to existing region-based detection networks without bringing extra computations in the inference stage. Specifically, we design a mask-guided module to leverage the head information to enhance the feature representation learning of the backbone network. Moreover, we develop a strict classification criterion by improving the quality of positive samples during training to eliminate common false positives of pedestrian detection in crowded scenes. Besides, we present an occlusion-simulated data augmentation to enrich the pattern and quantity of occlusion samples to improve the occlusion robustness. As a consequent, we achieve state-of-the-art results on three pedestrian detection datasets including CityPersons, Caltech-USA and CrowdHuman. To facilitate further studies on the occluded pedestrian detection in surveillance scenes, we release a new pedestrian dataset, called SUR-PED, with a total of over 162k high-quality manually labeled instances in 10k images. The proposed dataset, source codes and trained models are available at https://github.com/ChiCheng123/PedHunter.</t>
  </si>
  <si>
    <t>https://aaai.org/ojs/index.php/AAAI/article/view/6690</t>
  </si>
  <si>
    <t>https://aaai.org/ojs/index.php/AAAI/article/view/6690/6544</t>
  </si>
  <si>
    <t>Doc2Dial: A Framework for Dialogue Composition Grounded in Documents</t>
  </si>
  <si>
    <t>We introduce Doc2Dial, an end-to-end framework for generating conversational data grounded in given documents. It takes the documents as input and generates the pipelined tasks for obtaining the annotations specifically for producing the simulated dialog flows. Then, the dialog flows are used to guide the collection of the utterances via the integrated crowdsourcing tool. The outcomes include the human-human dialogue data grounded in the given documents, as well as various types of automatically or human labeled annotations that help ensure the quality of the dialog data with the flexibility to (re)composite dialogues. We expect such data can facilitate building automated dialogue agents for goal-oriented tasks. We demonstrate Doc2Dial system with the various domain documents for customer care.</t>
  </si>
  <si>
    <t>https://aaai.org/ojs/index.php/AAAI/article/view/7089</t>
  </si>
  <si>
    <t>https://aaai.org/ojs/index.php/AAAI/article/view/7089/6943</t>
  </si>
  <si>
    <t>Bayes-TrEx: a Bayesian Sampling Approach to Model Transparency by Example</t>
  </si>
  <si>
    <t>Post-hoc explanation methods are gaining popularity for interpreting, understanding, and debugging neural networks. Most analyses using such methods explain decisions in response to inputs drawn from the test set. However, the test set may have few examples that trigger some model behaviors, such as high-confidence failures or ambiguous classifications. To address these challenges, we introduce a flexible model inspection framework: Bayes-TrEx. Given a data distribution, Bayes-TrEx finds in-distribution examples which trigger a specified prediction confidence. We demonstrate several use cases of Bayes-TrEx, including revealing highly confident (mis)classifications, visualizing class boundaries via ambiguous examples, understanding novel-class extrapolation behavior, and exposing neural network overconfidence. We use Bayes-TrEx to study classifiers trained on CLEVR, MNIST, and Fashion-MNIST, and we show that this framework enables more flexible holistic model analysis than just inspecting the test set. Code and supplemental material are available at https://github.com/serenabooth/Bayes-TrEx.</t>
  </si>
  <si>
    <t>https://ojs.aaai.org/index.php/AAAI/article/view/17361</t>
  </si>
  <si>
    <t>Encoding Temporal and Spatial Vessel Context using Self-Supervised</t>
  </si>
  <si>
    <t xml:space="preserve">      Learning Model (Student Abstract)"</t>
  </si>
  <si>
    <t>Maritime surveillance is essential to avoid illegal activities and for environmental protection. However, the unlabeled, noisy, irregular time-series data and the large area to be covered make it challenging to detect illegal activities. Existing solutions focus only on trajectory reconstruction and probabilistic models that do ignore the context, such as the neighboring vessels. We propose a novel representation learning method that considers both temporal and spatial contexts learned in a self-supervised manner, using a selection of pretext tasks that do not require to be labeled manually. The underlying model encodes the representation of maritime vessel data compactly and effectively. This generic encoder can then be used as input for more complex tasks lacking labeled data.</t>
  </si>
  <si>
    <t>https://ojs.aaai.org/index.php/AAAI/article/view/17875</t>
  </si>
  <si>
    <t>Learning Branching Heuristics for Propositional Model Counting</t>
  </si>
  <si>
    <t>Propositional model counting, or #SAT, is the problem of computing the number of satisfying assignments of a Boolean formula. Many problems from different application areas, including many discrete probabilistic inference problems, can be translated into model counting problems to be solved by #SAT solvers. Exact #SAT solvers, however, are often not scalable to industrial size instances. In this paper, we present Neuro#, an approach for learning branching heuristics to improve the performance of exact #SAT solvers on instances from a given family of problems. We experimentally show that our method reduces the step counton similarly distributed held-out instances and generalizes to much larger instances from the same problem family. It is able to achieve these results on a number of different problem families having very different structures.In addition to step count improvements, Neuro# can also achieve orders of magnitude wall-clock speedups over the vanilla solver on larger instances in some problem families, despite the runtime overhead of querying the model.</t>
  </si>
  <si>
    <t>https://ojs.aaai.org/index.php/AAAI/article/view/17474</t>
  </si>
  <si>
    <t>DTMT: A Novel Deep Transition Architecture for Neural Machine Translation"</t>
  </si>
  <si>
    <t>Past years have witnessed rapid developments in Neural Machine Translation (NMT). Most recently, with advanced modeling and training techniques, the RNN-based NMT (RNMT) has shown its potential strength, even compared with the well-known Transformer (self-attentional) model. Although the RNMT model can possess very deep architectures through stacking layers, the transition depth between consecutive hidden states along the sequential axis is still shallow. In this paper, we further enhance the RNN-based NMT through increasing the transition depth between consecutive hidden states and build a novel Deep Transition RNN-based Architecture for Neural Machine Translation, named DTMT. This model enhances the hidden-to-hidden transition with multiple non-linear transformations, as well as maintains a linear transformation path throughout this deep transition by the well-designed linear transformation mechanism to alleviate the gradient vanishing problem. Experiments show that with the specially designed deep transition modules, our DTMT can achieve remarkable improvements on translation quality. Experimental results on Chinese⇒English translation task show that DTMT can outperform the Transformer model by +2.09 BLEU points and achieve the best results ever reported in the same dataset. On WMT14 English⇒German and English⇒French translation tasks, DTMT shows superior quality to the state-of-the-art NMT systems, including the Transformer and the RNMT+.</t>
  </si>
  <si>
    <t>https://aaai.org/ojs/index.php/AAAI/article/view/3789</t>
  </si>
  <si>
    <t>https://aaai.org/ojs/index.php/AAAI/article/view/3789/3667</t>
  </si>
  <si>
    <t>Iterative Data Programming for Expanding Text Classification Corpora</t>
  </si>
  <si>
    <t>Real-world text classification tasks often require many labeled training examples that are expensive to obtain. Recent advancements in machine teaching, specifically the data programming paradigm, facilitate the creation of training data sets quickly via a general framework for building weak models, also known as labeling functions, and denoising them through ensemble learning techniques. We present a fast, simple data programming method for augmenting text data sets by generating neighborhood-based weak models with minimal supervision. Furthermore, our method employs an iterative procedure to identify sparsely distributed examples from large volumes of unlabeled data. The iterative data programming techniques improve newer weak models as more labeled data is confirmed with human-in-loop. We show empirical results on sentence classification tasks, including those from a task of improving intent recognition in conversational agents.</t>
  </si>
  <si>
    <t>https://aaai.org/ojs/index.php/AAAI/article/view/7045</t>
  </si>
  <si>
    <t>https://aaai.org/ojs/index.php/AAAI/article/view/7045/6899</t>
  </si>
  <si>
    <t>CoCoX: Generating Conceptual and Counterfactual Explanations via Fault-Lines</t>
  </si>
  <si>
    <t>We present CoCoX (short for Conceptual and Counterfactual Explanations), a model for explaining decisions made by a deep convolutional neural network (CNN). In Cognitive Psychology, the factors (or semantic-level features) that humans zoom in on when they imagine an alternative to a model prediction are often referred to as fault-lines. Motivated by this, our CoCoX model explains decisions made by a CNN using fault-lines. Specifically, given an input image I for which a CNN classification model M predicts class cpred, our fault-line based explanation identifies the minimal semantic-level features (e.g., stripes on zebra, pointed ears of dog), referred to as explainable concepts, that need to be added to or deleted from I in order to alter the classification category of I by M to another specified class calt. We argue that, due to the conceptual and counterfactual nature of fault-lines, our CoCoX explanations are practical and more natural for both expert and non-expert users to understand the internal workings of complex deep learning models. Extensive quantitative and qualitative experiments verify our hypotheses, showing that CoCoX significantly outperforms the state-of-the-art explainable AI models. Our implementation is available at https://github.com/arjunakula/CoCoX</t>
  </si>
  <si>
    <t>https://aaai.org/ojs/index.php/AAAI/article/view/5643</t>
  </si>
  <si>
    <t>https://aaai.org/ojs/index.php/AAAI/article/view/5643/5499</t>
  </si>
  <si>
    <t>Combining Machine Learning &amp; Reasoning for Biodiversity Data</t>
  </si>
  <si>
    <t xml:space="preserve">      Intelligence"</t>
  </si>
  <si>
    <t>The current crisis in global natural resource management makes it imperative that we better leverage the vast data sources associated with taxonomic entities (such as recognized species of plants and animals), which are known collectively as biodiversity data. However, these data pose considerable challenges for artificial intelligence: while growing rapidly in volume, they remain highly incomplete for many taxonomic groups, often show conflicting signals from different sources, and are multi-modal and therefore constantly changing in structure. In this paper, we motivate, describe, and present a novel workflow combining machine learning and automated reasoning, to discover patterns of taxonomic identity and change - i.e. “taxonomic intelligence” - leading to scalable and broadly impactful AI solutions within the bio-data realm.</t>
  </si>
  <si>
    <t>https://ojs.aaai.org/index.php/AAAI/article/view/17750</t>
  </si>
  <si>
    <t>PEIA: Personality and Emotion Integrated Attentive Model for Music Recommendation on Social Media Platforms</t>
  </si>
  <si>
    <t>With the rapid expansion of digital music formats, it's indispensable to recommend users with their favorite music. For music recommendation, users' personality and emotion greatly affect their music preference, respectively in a long-term and short-term manner, while rich social media data provides effective feedback on these information. In this paper, aiming at music recommendation on social media platforms, we propose a Personality and Emotion Integrated Attentive model (PEIA), which fully utilizes social media data to comprehensively model users' long-term taste (personality) and short-term preference (emotion). Specifically, it takes full advantage of personality-oriented user features, emotion-oriented user features and music features of multi-faceted attributes. Hierarchical attention is employed to distinguish the important factors when incorporating the latent representations of users' personality and emotion. Extensive experiments on a large real-world dataset of 171,254 users demonstrate the effectiveness of our PEIA model which achieves an NDCG of 0.5369, outperforming the state-of-the-art methods. We also perform detailed parameter analysis and feature contribution analysis, which further verify our scheme and demonstrate the significance of co-modeling of user personality and emotion in music recommendation.</t>
  </si>
  <si>
    <t>https://aaai.org/ojs/index.php/AAAI/article/view/5352</t>
  </si>
  <si>
    <t>https://aaai.org/ojs/index.php/AAAI/article/view/5352/5208</t>
  </si>
  <si>
    <t>A Multi-Scale Approach for Graph Link Prediction</t>
  </si>
  <si>
    <t>Deep models can be made scale-invariant when trained with multi-scale information. Images can be easily made multi-scale, given their grid-like structures. Extending this to generic graphs poses major challenges. For example, in link prediction tasks, inputs are represented as graphs consisting of nodes and edges. Currently, the state-of-the-art model for link prediction uses supervised heuristic learning, which learns graph structure features centered on two target nodes. It then learns graph neural networks to predict the existence of links based on graph structure features. Thus, the performance of link prediction models highly depends on graph structure features. In this work, we propose a novel node aggregation method that can transform the enclosing subgraph into different scales and preserve the relationship between two target nodes for link prediction. A theory for analyzing the information loss during the re-scaling procedure is also provided. Graphs in different scales can provide scale-invariant information, which enables graph neural networks to learn invariant features and improve link prediction performance. Our experimental results on 14 datasets from different areas demonstrate that our proposed method outperforms the state-of-the-art methods by employing multi-scale graphs without additional parameters.</t>
  </si>
  <si>
    <t>https://aaai.org/ojs/index.php/AAAI/article/view/5731</t>
  </si>
  <si>
    <t>https://aaai.org/ojs/index.php/AAAI/article/view/5731/5587</t>
  </si>
  <si>
    <t>Multi-Agent Actor-Critic with Hierarchical Graph Attention Network</t>
  </si>
  <si>
    <t>Most previous studies on multi-agent reinforcement learning focus on deriving decentralized and cooperative policies to maximize a common reward and rarely consider the transferability of trained policies to new tasks. This prevents such policies from being applied to more complex multi-agent tasks. To resolve these limitations, we propose a model that conducts both representation learning for multiple agents using hierarchical graph attention network and policy learning using multi-agent actor-critic. The hierarchical graph attention network is specially designed to model the hierarchical relationships among multiple agents that either cooperate or compete with each other to derive more advanced strategic policies. Two attention networks, the inter-agent and inter-group attention layers, are used to effectively model individual and group level interactions, respectively. The two attention networks have been proven to facilitate the transfer of learned policies to new tasks with different agent compositions and allow one to interpret the learned strategies. Empirically, we demonstrate that the proposed model outperforms existing methods in several mixed cooperative and competitive tasks.</t>
  </si>
  <si>
    <t>https://aaai.org/ojs/index.php/AAAI/article/view/6214</t>
  </si>
  <si>
    <t>https://aaai.org/ojs/index.php/AAAI/article/view/6214/6070</t>
  </si>
  <si>
    <t>SPAN: A Stochastic Projected Approximate Newton Method</t>
  </si>
  <si>
    <t>Second-order optimization methods have desirable convergence properties. However, the exact Newton method requires expensive computation for the Hessian and its inverse. In this paper, we propose SPAN, a novel approximate and fast Newton method. SPAN computes the inverse of the Hessian matrix via low-rank approximation and stochastic Hessian-vector products. Our experiments on multiple benchmark datasets demonstrate that SPAN outperforms existing first-order and second-order optimization methods in terms of the convergence wall-clock time. Furthermore, we provide a theoretical analysis of the per-iteration complexity, the approximation error, and the convergence rate. Both the theoretical analysis and experimental results show that our proposed method achieves a better trade-off between the convergence rate and the per-iteration efficiency.</t>
  </si>
  <si>
    <t>https://aaai.org/ojs/index.php/AAAI/article/view/5511</t>
  </si>
  <si>
    <t>https://aaai.org/ojs/index.php/AAAI/article/view/5511/5367</t>
  </si>
  <si>
    <t>Faster Depth-Adaptive Transformers</t>
  </si>
  <si>
    <t>Depth-adaptive neural networks can dynamically adjust depths according to the hardness of input words, and thus improve efficiency. The main challenge is how to measure such hardness and decide the required depths (i.e., layers) to conduct. Previous works generally build a halting unit to decide whether the computation should continue or stop at each layer. As there is no specific supervision of depth selection, the halting unit may be under-optimized and inaccurate, which results in suboptimal and unstable performance when modeling sentences. In this paper, we get rid of the halting unit and estimate the required depths in advance, which yields a faster depth-adaptive model. Specifically, two approaches are proposed to explicitly measure the hardness of input words and estimate corresponding adaptive depth, namely 1) mutual information (MI) based estimation and 2) reconstruction loss based estimation. We conduct experiments on the text classification task with 24 datasets in various sizes and domains. Results confirm that our approaches can speed up the vanilla Transformer (up to 7x) while preserving high accuracy. Moreover, efficiency and robustness are significantly improved when compared with other depth-adaptive approaches.</t>
  </si>
  <si>
    <t>https://ojs.aaai.org/index.php/AAAI/article/view/17584</t>
  </si>
  <si>
    <t>Step-Ahead Error Feedback for Distributed Training with Compressed</t>
  </si>
  <si>
    <t xml:space="preserve">      Gradient"</t>
  </si>
  <si>
    <t>Although the distributed machine learning methods can speed up the training of large deep neural networks, the communication cost has become the non-negligible bottleneck to constrain the performance. To address this challenge, the gradient compression based communication-efficient distributed learning methods were designed to reduce the communication cost, and more recently the local error feedback was incorporated to compensate for the corresponding performance loss. However, in this paper, we will show that a new "gradient mismatch" problem is raised by the local error feedback in centralized distributed training and can lead to degraded performance compared with full-precision training. To solve this critical problem, we propose two novel techniques, 1) step ahead and 2) error averaging, with rigorous theoretical analysis. Both our theoretical and empirical results show that our new methods can handle the "gradient mismatch" problem. The experimental results show that we can even train faster with common gradient compression schemes than both the full-precision training and local error feedback regarding the training epochs and without performance loss.</t>
  </si>
  <si>
    <t>https://ojs.aaai.org/index.php/AAAI/article/view/17254</t>
  </si>
  <si>
    <t>MAPF Scenario: Software for Evaluating MAPF Plans on Real Robots</t>
  </si>
  <si>
    <t>Multi-Agent Path Finding (MAPF) deals with finding collision free paths for a set of agents (robots) moving on a graph. The interest in MAPF in the research community started to increase recently partly due to practical applications in areas such as warehousing and computer games. However, the academic community focuses mostly on solving the abstract version of the problem (moving of agents on the graph) with only a few results on real robots. The presented software MAPF Scenario provides a tool for specifying MAPF problems on grid maps, solving the problems using various abstractions (for example, assuming rotation actions or not), simulating execution of plans, and translating the abstract plans to control programs for small robots Ozobots. The tool is intended as a research platform for evaluating abstract MAPF plans on real robots and as an educational and demonstration tool bridging the areas of artificial intelligence and robotics.</t>
  </si>
  <si>
    <t>https://aaai.org/ojs/index.php/AAAI/article/view/7088</t>
  </si>
  <si>
    <t>https://aaai.org/ojs/index.php/AAAI/article/view/7088/6942</t>
  </si>
  <si>
    <t>Neural Link Prediction over Aligned Networks</t>
  </si>
  <si>
    <t>Link prediction is a fundamental problem with a wide range of applications in various domains, which predicts the links that are not yet observed or the links that may appear in the future. Most existing works in this field only focus on modeling a single network, while real-world networks are actually aligned with each other. Network alignments contain valuable additional information for understanding the networks, and provide a new direction for addressing data insufficiency and alleviating cold start problem. However, there are rare works leveraging network alignments for better link prediction. Besides, neural network is widely employed in various domains while its capability of capturing high-level patterns and correlations for link prediction problem has not been adequately researched yet. Hence, in this paper we target atlink prediction over aligned networks using neural networks. The major challenge is the heterogeneousness of the considered networks, as the networks may have different characteristics, link purposes, etc. To overcome this, we propose a novel multi-neural-network framework MNN, where we have one individual neural network for each heterogeneous target or feature while the vertex representations are shared. We further discuss training methods for the multi-neural-network framework. Extensive experiments demonstrate that MNN outperforms the state-of-the-art methods and achieves 3% to 5% relative improvement of AUC score across different settings, particularly over 8% for cold start scenarios.</t>
  </si>
  <si>
    <t>https://aaai.org/ocs/index.php/AAAI/AAAI18/paper/view/16659</t>
  </si>
  <si>
    <t>https://aaai.org/ocs/index.php/AAAI/AAAI18/paper/view/16659/15694</t>
  </si>
  <si>
    <t>Efficient Spatial-Temporal Rebalancing of Shareable Bikes (Student Abstract)</t>
  </si>
  <si>
    <t>Bike sharing systems are popular worldwide now. However, these systems are facing a problem - rebalancing of shareable bikes among different docking stations. To address this challenge, we propose an approach for the spatial-temporal rebalancing of shareable bikes which allows domain experts to optimize the rebalancing operation with their knowledge and preferences without relying on learning by trial-and-error.</t>
  </si>
  <si>
    <t>https://aaai.org/ojs/index.php/AAAI/article/view/7159</t>
  </si>
  <si>
    <t>https://aaai.org/ojs/index.php/AAAI/article/view/7159/7013</t>
  </si>
  <si>
    <t>Machine-Learning-Based Functional Microcirculation Analysis</t>
  </si>
  <si>
    <t>Analysis of microcirculation is an important clinical and research task. Functional analysis of the microcirculation allows researchers to understand how blood flowing in a tissues’ smallest vessels affects disease progression, organ function, and overall health. Current methods of manual analysis of microcirculation are tedious and time-consuming, limiting the quick turnover of results. There has been limited research on automating functional analysis of microcirculation. As such, in this paper, we propose a two-step machine-learning-based algorithm to functionally assess microcirculation videos. The first step uses a modified vessel segmentation algorithm to extract the location of vessel-like structures. While the second step uses a 3D-CNN to assess whether the vessel-like structures contained flowing blood. To our knowledge, this is the first application of machine learning for functional analysis of microcirculation. We use real-world labelled microcirculation videos to train and test our algorithm and assess its performance. More precisely, we demonstrate that our two-step algorithm can efficiently analyze real data with high accuracy (90%).</t>
  </si>
  <si>
    <t>https://aaai.org/ojs/index.php/AAAI/article/view/7044</t>
  </si>
  <si>
    <t>https://aaai.org/ojs/index.php/AAAI/article/view/7044/6898</t>
  </si>
  <si>
    <t>SNR: Sub-Network Routing for Flexible Parameter Sharing in Multi-Task Learning"</t>
  </si>
  <si>
    <t>Machine learning applications, such as object detection and content recommendation, often require training a single model to predict multiple targets at the same time. Multi-task learning through neural networks became popular recently, because it not only helps improve the accuracy of many prediction tasks when they are related, but also saves computation cost by sharing model architectures and low-level representations. The latter is critical for real-time large-scale machine learning systems.</t>
  </si>
  <si>
    <t>However</t>
  </si>
  <si>
    <t xml:space="preserve"> classic multi-task neural networks may degenerate significantly in accuracy when tasks are less related. Previous works (Misra et al. 2016; Yang and Hospedales 2016; Ma et al. 2018) showed that having more flexible architectures in multi-task models</t>
  </si>
  <si>
    <t xml:space="preserve"> either manually-tuned or softparameter-sharing structures like gating networks</t>
  </si>
  <si>
    <t xml:space="preserve"> helps improve the prediction accuracy. However</t>
  </si>
  <si>
    <t xml:space="preserve"> manual tuning is not scalable</t>
  </si>
  <si>
    <t xml:space="preserve"> and the previous soft-parameter sharing models are either not flexible enough or computationally expensive.</t>
  </si>
  <si>
    <t>In this work</t>
  </si>
  <si>
    <t xml:space="preserve"> we propose a novel framework called SubNetwork Routing (SNR) to achieve more flexible parameter sharing while maintaining the computational advantage of the classic multi-task neural-network model. SNR modularizes the shared low-level hidden layers into multiple layers of subnetworks</t>
  </si>
  <si>
    <t xml:space="preserve"> and controls the connection of sub-networks with learnable latent variables to achieve flexible parameter sharing. We demonstrate the effectiveness of our approach on a large-scale dataset YouTube8M. We show that the proposed method improves the accuracy of multi-task models while maintaining their computation efficiency."</t>
  </si>
  <si>
    <t>https://aaai.org/ojs/index.php/AAAI/article/view/3788</t>
  </si>
  <si>
    <t>https://aaai.org/ojs/index.php/AAAI/article/view/3788/3666</t>
  </si>
  <si>
    <t>3D Human Pose Estimation Using Spatio-Temporal Networks with Explicit Occlusion Training</t>
  </si>
  <si>
    <t>Estimating 3D poses from a monocular video is still a challenging task, despite the significant progress that has been made in the recent years. Generally, the performance of existing methods drops when the target person is too small/large, or the motion is too fast/slow relative to the scale and speed of the training data. Moreover, to our knowledge, many of these methods are not designed or trained under severe occlusion explicitly, making their performance on handling occlusion compromised. Addressing these problems, we introduce a spatio-temporal network for robust 3D human pose estimation. As humans in videos may appear in different scales and have various motion speeds, we apply multi-scale spatial features for 2D joints or keypoints prediction in each individual frame, and multi-stride temporal convolutional networks (TCNs) to estimate 3D joints or keypoints. Furthermore, we design a spatio-temporal discriminator based on body structures as well as limb motions to assess whether the predicted pose forms a valid pose and a valid movement. During training, we explicitly mask out some keypoints to simulate various occlusion cases, from minor to severe occlusion, so that our network can learn better and becomes robust to various degrees of occlusion. As there are limited 3D ground truth data, we further utilize 2D video data to inject a semi-supervised learning capability to our network. Experiments on public data sets validate the effectiveness of our method, and our ablation studies show the strengths of our network's individual submodules.</t>
  </si>
  <si>
    <t>https://aaai.org/ojs/index.php/AAAI/article/view/6689</t>
  </si>
  <si>
    <t>https://aaai.org/ojs/index.php/AAAI/article/view/6689/6543</t>
  </si>
  <si>
    <t>RainBench: Towards Data-Driven Global Precipitation Forecasting from</t>
  </si>
  <si>
    <t xml:space="preserve">      Satellite Imagery"</t>
  </si>
  <si>
    <t>Extreme precipitation events, such as violent rainfall and hail storms, routinely ravage economies and livelihoods around the developing world. Climate change further aggravates this issue. Data-driven deep learning approaches could widen the access to accurate multi-day forecasts, to mitigate against such events. However, there is currently no benchmark dataset dedicated to the study of global precipitation forecasts. In this paper, we introduce RainBench, a new multi-modal benchmark dataset for data-driven precipitation forecasting. It includes simulated satellite data, a selection of relevant meteorological data from the ERA5 reanalysis product, and IMERG precipitation data. We also release PyRain, a library to process large precipitation datasets efficiently. We present an extensive analysis of our novel dataset and establish baseline results for two benchmark medium-range precipitation forecasting tasks. Finally, we discuss existing data-driven weather forecasting methodologies and suggest future research avenues.</t>
  </si>
  <si>
    <t>https://ojs.aaai.org/index.php/AAAI/article/view/17749</t>
  </si>
  <si>
    <t>TripleTree: A Versatile Interpretable Representation of Black Box Agents</t>
  </si>
  <si>
    <t xml:space="preserve">      and their Environments"</t>
  </si>
  <si>
    <t>In explainable artificial intelligence, there is increasing interest in understanding the behaviour of autonomous agents to build trust and validate performance. Modern agent architectures, such as those trained by deep reinforcement learning, are currently so lacking in interpretable structure as to effectively be black boxes, but insights may still be gained from an external, behaviourist perspective. Inspired by conceptual spaces theory, we suggest that a versatile first step towards general understanding is to discretise the state space into convex regions, jointly capturing similarities over the agent's action, value function and temporal dynamics within a dataset of observations. We create such a representation using a novel variant of the CART decision tree algorithm, and demonstrate how it facilitates practical understanding of black box agents through prediction, visualisation and rule-based explanation.</t>
  </si>
  <si>
    <t>https://ojs.aaai.org/index.php/AAAI/article/view/17360</t>
  </si>
  <si>
    <t>Using Approximation within Constraint Programming to Solve the Parallel Machine Scheduling Problem with Additional Unit Resources</t>
  </si>
  <si>
    <t>In this paper, we consider the Parallel Machine Scheduling Problem with Additional Unit Resources, which consists in scheduling a set of n jobs on m parallel unrelated machines and subject to exactly one of r unit resources. This problem arises from the download of acquisitions from satellites to ground stations. We first introduce two baseline constraint models for this problem. Then, we build on an approximation algorithm for this problem, and we discuss about the efficiency of designing an improved constraint model based on these approximation results. In particular, we introduce new constraints that restrict search to executions of the approximation algorithm. Finally, we report experimental data demonstrating that this model significantly outperforms the two reference models.</t>
  </si>
  <si>
    <t>https://aaai.org/ojs/index.php/AAAI/article/view/5510</t>
  </si>
  <si>
    <t>https://aaai.org/ojs/index.php/AAAI/article/view/5510/5366</t>
  </si>
  <si>
    <t>Learning an Effective Context-Response Matching Model with Self-Supervised</t>
  </si>
  <si>
    <t xml:space="preserve">      Tasks for Retrieval-based Dialogues"</t>
  </si>
  <si>
    <t>Building an intelligent dialogue system with the ability to select a proper response according to a multi-turn context is a great challenging task.Existing studies focus on building a context-response matching model with various neural architectures or pretrained language models (PLMs)and typically learning with a single response prediction task.These approaches overlook many potential training signals contained in dialogue data, which might be beneficial for context understanding and produce better features for response prediction. Besides, the response retrieved from existing dialogue systems supervised by the conventional waystill faces some critical challenges, including incoherence and inconsistency.To address these issues, in this paper, we propose learning a context-response matching model with auxiliary self-supervised tasks designed for the dialogue data based on pre-trained language models.Specifically, we introduce four self-supervised tasks including next session prediction, utterance restoration, incoherence detection and consistency discrimination, and jointly train the PLM-based response selection model with these auxiliary tasks in a multi-task manner.  By this means, the auxiliary tasks can guide the learning of the matching model to achieve a better local optimum and select a more proper response.Experiment results on two benchmarks indicate that the proposed auxiliary self-supervised tasks bring significant improvement for multi-turn response selection in retrieval-based dialogues, and our model achieves new state-of-the-art results on both datasets.</t>
  </si>
  <si>
    <t>https://ojs.aaai.org/index.php/AAAI/article/view/17666</t>
  </si>
  <si>
    <t>Neural Architecture Search Using Deep Neural Networks and Monte Carlo Tree Search</t>
  </si>
  <si>
    <t>Neural Architecture Search (NAS) has shown great success in automating the design of neural networks, but the prohibitive amount of computations behind current NAS methods requires further investigations in improving the sample efficiency and the network evaluation cost to get better results in a shorter time. In this paper, we present a novel scalable Monte Carlo Tree Search (MCTS) based NAS agent, named AlphaX, to tackle these two aspects. AlphaX improves the search efficiency by adaptively balancing the exploration and exploitation at the state level, and by a Meta-Deep Neural Network (DNN) to predict network accuracies for biasing the search toward a promising region. To amortize the network evaluation cost, AlphaX accelerates MCTS rollouts with a distributed design and reduces the number of epochs in evaluating a network by transfer learning, which is guided with the tree structure in MCTS. In 12 GPU days and 1000 samples, AlphaX found an architecture that reaches 97.84% top-1 accuracy on CIFAR-10, and 75.5% top-1 accuracy on ImageNet, exceeding SOTA NAS methods in both the accuracy and sampling efficiency. Particularly, we also evaluate AlphaX on NASBench-101, a large scale NAS dataset; AlphaX is 3x and 2.8x more sample efficient than Random Search and Regularized Evolution in finding the global optimum. Finally, we show the searched architecture improves a variety of vision applications from Neural Style Transfer, to Image Captioning and Object Detection.</t>
  </si>
  <si>
    <t>https://aaai.org/ojs/index.php/AAAI/article/view/6554</t>
  </si>
  <si>
    <t>https://aaai.org/ojs/index.php/AAAI/article/view/6554/6410</t>
  </si>
  <si>
    <t>Querying to Find a Safe Policy under Uncertain Safety Constraints in Markov Decision Processes</t>
  </si>
  <si>
    <t>An autonomous agent acting on behalf of a human user has the potential of causing side-effects that surprise the user in unsafe ways. When the agent cannot formulate a policy with only side-effects it knows are safe, it needs to selectively query the user about whether other useful side-effects are safe. Our goal is an algorithm that queries about as few potential side-effects as possible to find a safe policy, or to prove that none exists. We extend prior work on irreducible infeasible sets to also handle our problem's complication that a constraint to avoid a side-effect cannot be relaxed without user permission. By proving that our objectives are also adaptive submodular, we devise a querying algorithm that we empirically show finds nearly-optimal queries with much less computation than a guaranteed-optimal approach, and outperforms competing approximate approaches.</t>
  </si>
  <si>
    <t>https://aaai.org/ojs/index.php/AAAI/article/view/5638</t>
  </si>
  <si>
    <t>https://aaai.org/ojs/index.php/AAAI/article/view/5638/5494</t>
  </si>
  <si>
    <t>Bayes DistNet - A Robust Neural Network for Algorithm Runtime Distribution</t>
  </si>
  <si>
    <t xml:space="preserve">      Predictions"</t>
  </si>
  <si>
    <t>Randomized algorithms are used in many state-of-the-art solvers for constraint satisfaction problems (CSP) and Boolean satisfiability (SAT) problems. For many of these problems, there is no single solver which will dominate others. Having access to the underlying runtime distributions (RTD) of these solvers can allow for better use of algorithm selection, algorithm portfolios, and restart strategies. Previous state-of-the-art methods directly try to predict a fixed parametric distribution that the input instance follows. In this paper, we extend RTD prediction models into the Bayesian setting for the first time. This new model achieves robust predictive performance in the low observation setting, as well as handling censored observations. This technique also allows for richer representations which cannot be achieved by the classical models which restrict their output representations. Our model outperforms the previous state-of-the-art model in settings in which data is scarce, and can make use of censored data such as lower bound time estimates, where that type of data would otherwise be discarded. It can also quantify its uncertainty in its predictions, allowing for algorithm portfolio models to make better informed decisions about which algorithm to run on a particular instance.</t>
  </si>
  <si>
    <t>https://ojs.aaai.org/index.php/AAAI/article/view/17473</t>
  </si>
  <si>
    <t>A Coarse-to-Fine Adaptive Network for Appearance-Based Gaze Estimation</t>
  </si>
  <si>
    <t>Human gaze is essential for various appealing applications. Aiming at more accurate gaze estimation, a series of recent works propose to utilize face and eye images simultaneously. Nevertheless, face and eye images only serve as independent or parallel feature sources in those works, the intrinsic correlation between their features is overlooked. In this paper we make the following contributions: 1) We propose a coarse-to-fine strategy which estimates a basic gaze direction from face image and refines it with corresponding residual predicted from eye images. 2) Guided by the proposed strategy, we design a framework which introduces a bi-gram model to bridge gaze residual and basic gaze direction, and an attention component to adaptively acquire suitable fine-grained feature. 3) Integrating the above innovations, we construct a coarse-to-fine adaptive network named CA-Net and achieve state-of-the-art performances on MPIIGaze and EyeDiap.</t>
  </si>
  <si>
    <t>https://aaai.org/ojs/index.php/AAAI/article/view/6636</t>
  </si>
  <si>
    <t>https://aaai.org/ojs/index.php/AAAI/article/view/6636/6490</t>
  </si>
  <si>
    <t>Responsible Prediction Making of COVID-19 Mortality (Student Abstract)</t>
  </si>
  <si>
    <t>For high-stakes prediction making, the Responsible Artificial Intelligence (RAI) is more important than ever. It builds upon Explainable Artificial Intelligence (XAI) to advance the efforts in providing fairness, model explainability, and accountability to the AI systems. During the literature review of COVID-19 related prognosis and diagnosis, we found out that most of the predictive models are not faithful to the RAI principles, which can lead to biassed results and wrong reasoning. To solve this problem, we show how novel XAI techniques boost transparency, reproducibility and quality of models.</t>
  </si>
  <si>
    <t>https://ojs.aaai.org/index.php/AAAI/article/view/17874</t>
  </si>
  <si>
    <t>Information-Theoretic Understanding of Population Risk Improvement with Model Compression</t>
  </si>
  <si>
    <t>We show that model compression can improve the population risk of a pre-trained model, by studying the tradeoff between the decrease in the generalization error and the increase in the empirical risk with model compression. We first prove that model compression reduces an information-theoretic bound on the generalization error; this allows for an interpretation of model compression as a regularization technique to avoid overfitting. We then characterize the increase in empirical risk with model compression using rate distortion theory. These results imply that the population risk could be improved by model compression if the decrease in generalization error exceeds the increase in empirical risk. We show through a linear regression example that such a decrease in population risk due to model compression is indeed possible. Our theoretical results further suggest that the Hessian-weighted K-means clustering compression approach can be improved by regularizing the distance between the clustering centers. We provide experiments with neural networks to support our theoretical assertions.</t>
  </si>
  <si>
    <t>https://aaai.org/ojs/index.php/AAAI/article/view/5730</t>
  </si>
  <si>
    <t>https://aaai.org/ojs/index.php/AAAI/article/view/5730/5586</t>
  </si>
  <si>
    <t>Multi-Objective Multi-Agent Planning for Jointly Discovering and Tracking Mobile Objects</t>
  </si>
  <si>
    <t>We consider the challenging problem of online planning for a team of agents to autonomously search and track a time-varying number of mobile objects under the practical constraint of detection range limited onboard sensors. A standard POMDP with a value function that either encourages discovery or accurate tracking of mobile objects is inadequate to simultaneously meet the conflicting goals of searching for undiscovered mobile objects whilst keeping track of discovered objects. The planning problem is further complicated by misdetections or false detections of objects caused by range limited sensors and noise inherent to sensor measurements. We formulate a novel multi-objective POMDP based on information theoretic criteria, and an online multi-object tracking filter for the problem. Since controlling multi-agent is a well known combinatorial optimization problem, assigning control actions to agents necessitates a greedy algorithm. We prove that our proposed multi-objective value function is a monotone submodular set function; consequently, the greedy algorithm can achieve a (1-1/e) approximation for maximizing the submodular multi-objective function.</t>
  </si>
  <si>
    <t>https://aaai.org/ojs/index.php/AAAI/article/view/6213</t>
  </si>
  <si>
    <t>https://aaai.org/ojs/index.php/AAAI/article/view/6213/6069</t>
  </si>
  <si>
    <t>Towards Faithfulness in Open Domain Table-to-text Generation from an</t>
  </si>
  <si>
    <t xml:space="preserve">      Entity-centric View"</t>
  </si>
  <si>
    <t>In open domain table-to-text generation, we notice the unfaithful generation usually contains hallucinated entities which can not be aligned to any input table record. We thus try to evaluate the generation faithfulness with two entity-centric metrics: table record coverage and the ratio of hallucinated entities in text, both of which are shown to have strong agreement with human judgements. Then based on these metrics,  we quantitatively analyze the correlation between training data quality and generation fidelity which indicates the potential usage of entity information in faithful generation. Motivated by these findings, we propose two methods for faithful generation: 1) augmented training by incorporating the auxiliary entity information, including both an augmented plan-based model and an unsupervised model and 2) training instance selection based on faithfulness ranking. We show these approaches improve generation fidelity in both full dataset setting and few shot setting by both automatic and human evaluations.</t>
  </si>
  <si>
    <t>https://ojs.aaai.org/index.php/AAAI/article/view/17583</t>
  </si>
  <si>
    <t>Minimizing the Bag-of-Ngrams Difference for Non-Autoregressive Neural Machine Translation</t>
  </si>
  <si>
    <t>Non-Autoregressive Neural Machine Translation (NAT) achieves significant decoding speedup through generating target words independently and simultaneously. However, in the context of non-autoregressive translation, the word-level cross-entropy loss cannot model the target-side sequential dependency properly, leading to its weak correlation with the translation quality. As a result, NAT tends to generate influent translations with over-translation and under-translation errors. In this paper, we propose to train NAT to minimize the Bag-of-Ngrams (BoN) difference between the model output and the reference sentence. The bag-of-ngrams training objective is differentiable and can be efficiently calculated, which encourages NAT to capture the target-side sequential dependency and correlates well with the translation quality. We validate our approach on three translation tasks and show that our approach largely outperforms the NAT baseline by about 5.0 BLEU scores on WMT14 En↔De and about 2.5 BLEU scores on WMT16 En↔Ro.</t>
  </si>
  <si>
    <t>https://aaai.org/ojs/index.php/AAAI/article/view/5351</t>
  </si>
  <si>
    <t>https://aaai.org/ojs/index.php/AAAI/article/view/5351/5207</t>
  </si>
  <si>
    <t>Variational Disentanglement for Rare Event Modeling</t>
  </si>
  <si>
    <t>Combining the increasing availability and abundance of healthcare data and the current advances in machine learning methods have created renewed opportunities to improve clinical decision support systems. However, in healthcare risk prediction applications, the proportion of cases with the condition (label) of interest is often very low relative to the available sample size. Though very prevalent in healthcare, such imbalanced classification settings are also common and challenging in many other scenarios. So motivated, we propose a variational disentanglement approach to semi-parametrically learn from rare events in heavily imbalanced classification problems. Specifically, we leverage the imposed extreme-distribution behavior on a latent space to extract information from low-prevalence events, and develop a robust prediction arm that joins the merits of the generalized additive model and isotonic neural nets. Results on synthetic studies and diverse real-world datasets, including mortality prediction on a COVID-19 cohort, demonstrate that the proposed approach outperforms existing alternatives.</t>
  </si>
  <si>
    <t>https://ojs.aaai.org/index.php/AAAI/article/view/17253</t>
  </si>
  <si>
    <t>When Low Resource NLP Meets Unsupervised Language Model: Meta-Pretraining then Meta-Learning for Few-Shot Text Classification (Student Abstract)</t>
  </si>
  <si>
    <t>Text classification tends to be difficult when data are deficient or when it is required to adapt to unseen classes. In such challenging scenarios, recent studies have often used meta-learning to simulate the few-shot task, thus negating implicit common linguistic features across tasks. This paper addresses such problems using meta-learning and unsupervised language models. Our approach is based on the insight that having a good generalization from a few examples relies on both a generic model initialization and an effective strategy for adapting this model to newly arising tasks. We show that our approach is not only simple but also produces a state-of-the-art performance on a well-studied sentiment classification dataset. It can thus be further suggested that pretraining could be a promising solution for few-shot learning of many other NLP tasks. The code and the dataset to replicate the experiments are made available at https://github.com/zxlzr/FewShotNLP.</t>
  </si>
  <si>
    <t>https://aaai.org/ojs/index.php/AAAI/article/view/7158</t>
  </si>
  <si>
    <t>https://aaai.org/ojs/index.php/AAAI/article/view/7158/7012</t>
  </si>
  <si>
    <t>Can Eruptions Be Predicted? Short-Term Prediction of Volcanic Eruptions via Attention-Based Long Short-Term Memory</t>
  </si>
  <si>
    <t>Short-term prediction of volcanic eruptions is one of the ultimate objectives of volcanology. At Sakurajima volcano, an active volcano in Japan, experts monitor the volcanic sensor data and analyze the prior signal to predict the eruptions. Even though experts derived some patterns, it is hard to make a good prediction due to handcrafted features. To address this issue, we propose to predict eruptions using machine learning. In this paper, we attempt to predict the eruptions hourly by adapting several machine learning methods including traditional and deep learning approaches. As recurrent neural network is well-known for extracting the time-sensitive features, we propose the model especially for volcanic eruption prediction named VepNet. The assumption is based on domain knowledge that some specific triggers are the main causes of future eruptions. To take this advantage, VepNet deploys an attention layer to locate and prioritize these triggers in decision making. The extensive experiments ever conducted using data from Sakurajima volcano showed the effectiveness of deep learning approach over the traditional approach. On top of that, VepNet showed its effectiveness on prediction with AUC-score up to 0.8665. Moreover, an attempt has been made to explain the mechanism of the eruptions by analyzing the attention layer of VepNet. Lastly, to support volcano expert in issuing warnings and the safety of living people around Sakurajima, a warning system named 3LWS is proposed. The system predicted the eruptions hourly with high accuracy and reliability with the eruption rate up to 68.97% in the High-Risk level.</t>
  </si>
  <si>
    <t>https://aaai.org/ojs/index.php/AAAI/article/view/7043</t>
  </si>
  <si>
    <t>https://aaai.org/ojs/index.php/AAAI/article/view/7043/6897</t>
  </si>
  <si>
    <t>Discrete Social Recommendation"</t>
  </si>
  <si>
    <t>Social recommendation, which aims at improving the performance of traditional recommender systems by considering social information, has attracted broad range of interests. As one of the most widely used methods, matrix factorization typically uses continuous vectors to represent user/item latent features. However, the large volume of user/item latent features results in expensive storage and computation cost, particularly on terminal user devices where the computation resource to operate model is very limited. Thus when taking extra social information into account, precisely extracting K most relevant items for a given user from massive candidates tends to consume even more time and memory, which imposes formidable challenges for efficient and accurate recommendations. A promising way is to simply binarize the latent features (obtained in the training phase) and then compute the relevance score through Hamming distance. However, such a two-stage hashing based learning procedure is not capable of preserving the original data geometry in the real-value space and may result in a severe quantization loss. To address these issues, this work proposes a novel discrete social recommendation (DSR) method which learns binary codes in a unified framework for users and items, considering social information. We further put the balanced and uncorrelated constraints on the objective to ensure the learned binary codes can be informative yet compact, and finally develop an efficient optimization algorithm to estimate the model parameters. Extensive experiments on three real-world datasets demonstrate that DSR runs nearly 5 times faster and consumes only with 1/37 of its real-value competitor’s memory usage at the cost of almost no loss in accuracy.</t>
  </si>
  <si>
    <t>https://aaai.org/ojs/index.php/AAAI/article/view/3787</t>
  </si>
  <si>
    <t>https://aaai.org/ojs/index.php/AAAI/article/view/3787/3665</t>
  </si>
  <si>
    <t>Mitigating Overexposure in Viral Marketing</t>
  </si>
  <si>
    <t>In traditional models for word-of-mouth recommendations and viral marketing, the objective function has generally been based on reaching as many people as possible. However, a number of studies have shown that the indiscriminate spread of a product by word-of-mouth can result in overexposure, reaching people who evaluate it negatively. This can lead to an effect in which the over-promotion of a product can produce negative reputational effects, by reaching a part of the audience that is not receptive to it. How should one make use of social influence when there is a risk of overexposure? In this paper, we develop and analyze a theoretical model for this process; we show how it captures a number of the qualitative phenomena associated with overexposure, and for the main formulation of our model, we provide a polynomial-time algorithm to find the optimal marketing strategy. We also present simulations of the model on real network topologies, quantifying the extent to which our optimal strategies outperform natural baselines.</t>
  </si>
  <si>
    <t>https://aaai.org/ocs/index.php/AAAI/AAAI18/paper/view/17343</t>
  </si>
  <si>
    <t>https://aaai.org/ocs/index.php/AAAI/AAAI18/paper/view/17343/15693</t>
  </si>
  <si>
    <t>Temporal Planning with Intermediate Conditions and Effects</t>
  </si>
  <si>
    <t>Automated temporal planning is the technology of choice when controlling systems that can execute more actions in parallel and when temporal constraints, such as deadlines, are needed in the model. One limitation of several action-based planning systems is that actions are modeled as intervals having conditions and effects only at the extremes and as invariants, but no conditions nor effects can be specified at arbitrary points or sub-intervals.In this paper, we address this limitation by providing an effective heuristic-search technique for temporal planning, allowing the definition of actions with conditions and effects at any arbitrary time within the action duration. We experimentally demonstrate that our approach is far better than standard encodings in PDDL 2.1 and is competitive with other approaches that can (directly or indirectly) represent intermediate action conditions or effects.</t>
  </si>
  <si>
    <t>https://aaai.org/ojs/index.php/AAAI/article/view/6553</t>
  </si>
  <si>
    <t>https://aaai.org/ojs/index.php/AAAI/article/view/6553/6409</t>
  </si>
  <si>
    <t>TraceHub - A Platform to Bridge the Gap between State-of-the-Art Time-Series Analytics and Datasets</t>
  </si>
  <si>
    <t>In this paper, we present TraceHub - a platform that connects new non-trivial state-of-the-art time-series analytics with datasets from different domains. Analytics owners can run their insights on new datasets in an automated setting to find insight's potential and improve it. Dataset owners can find all possible types of non-trivial insights based on latest research. We provide a plug-n-play system as a set of Dataset, Transformer pipeline, and Analytics APIs for both kinds of users. We show a usefulness measure of generated insights across various types of analytics in the system. We believe that this platform can be used to bridge the gap between time-series analytics and datasets by significantly reducing the time to find the true potential of budding time-series research and improving on it faster.</t>
  </si>
  <si>
    <t>https://aaai.org/ojs/index.php/AAAI/article/view/7087</t>
  </si>
  <si>
    <t>https://aaai.org/ojs/index.php/AAAI/article/view/7087/6941</t>
  </si>
  <si>
    <t>Is the Most Accurate AI the Best Teammate? Optimizing AI for Teamwork</t>
  </si>
  <si>
    <t>AI practitioners typically strive to develop the most  accurate systems,  making an implicit assumption that the AI system will function autonomously. However, in practice, AI systems often are used to provide advice to people in domains ranging from criminal justice and finance to healthcare. In such AI-advised decision making, humans and machines form a team, where the human is responsible for making final decisions.   But is the most accurate AI the best teammate? We argue "not necessarily" --- predictable performance may be worth a slight sacrifice in AI accuracy. Instead, we argue that AI systems should be trained in a human-centered manner, directly optimized for team performance. We study this proposal for a specific type of human-AI teaming, where the human overseer chooses to either accept the AI recommendation or solve the task themselves. To optimize the team performance for this setting we maximize the team's expected utility, expressed in terms of the quality of the final decision, cost of verifying, and individual accuracies of people and machines. Our experiments with linear and non-linear models on real-world, high-stakes datasets show that the most accuracy AI may not lead to highest team performance and show the benefit of modeling teamwork during training through improvements in expected team utility across datasets, considering parameters such as human skill and the cost of mistakes. We discuss the shortcoming of current optimization approaches beyond well-studied loss functions such as log-loss, and encourage future work on AI optimization problems motivated by human-AI collaboration.</t>
  </si>
  <si>
    <t>https://ojs.aaai.org/index.php/AAAI/article/view/17359</t>
  </si>
  <si>
    <t>Entity Structure Within and Throughout: Modeling Mention Dependencies for</t>
  </si>
  <si>
    <t xml:space="preserve">      Document-Level Relation Extraction"</t>
  </si>
  <si>
    <t>Entities, as the essential elements in relation extraction tasks, exhibit certain structure. In this work, we formulate such entity structure as distinctive dependencies between mention pairs. We then propose SSAN, which incorporates these structural dependencies within the standard self-attention mechanism and throughout the overall encoding stage. Specifically, we design two alternative transformation modules inside each self-attention building block to produce attentive biases so as to adaptively regularize its attention flow. Our experiments demonstrate the usefulness of the proposed entity structure and the effectiveness of SSAN. It significantly outperforms competitive baselines, achieving new state-of-the-art results on three popular document-level relation extraction datasets. We further provide ablation and visualization to show how the entity structure guides the model for better relation extraction. Our code is publicly available.</t>
  </si>
  <si>
    <t>https://ojs.aaai.org/index.php/AAAI/article/view/17665</t>
  </si>
  <si>
    <t>We Don't Speak the Same Language: Interpreting Polarization through</t>
  </si>
  <si>
    <t xml:space="preserve">      Machine Translation"</t>
  </si>
  <si>
    <t>Polarization among US political parties, media and elites is a widely studied topic. Prominent lines of prior research across multiple disciplines have observed and analyzed growing polarization in social media. In this paper, we present a new methodology that offers a fresh perspective on interpreting polarization through the lens of machine translation. With a novel proposition that two sub-communities are speaking in two different "languages", we demonstrate that modern machine translation methods can provide a simple yet powerful and interpretable framework to understand the differences between two (or more) large-scale social media discussion data sets at the granularity of words. Via a substantial corpus of 86.6 million comments by 6.5 million users on over 200,000 news videos hosted by YouTube channels of four prominent US news networks, we demonstrate that simple word-level and phrase-level translation pairs can reveal deep insights into the current political divide -- what is "black lives matter" to one can be "all lives matter" to the other.</t>
  </si>
  <si>
    <t>https://ojs.aaai.org/index.php/AAAI/article/view/17748</t>
  </si>
  <si>
    <t>CG-GAN: An Interactive Evolutionary GAN-Based Approach for Facial Composite Generation</t>
  </si>
  <si>
    <t>Facial composites are graphical representations of an eyewitness's memory of a face. Many digital systems are available for the creation of such composites but are either unable to reproduce features unless previously designed or do not allow holistic changes to the image. In this paper, we improve the efficiency of composite creation by removing the reliance on expert knowledge and letting the system learn to represent faces from examples. The novel approach, Composite Generating GAN (CG-GAN), applies generative and evolutionary computation to allow casual users to easily create facial composites. Specifically, CG-GAN utilizes the generator network of a pg-GAN to create high-resolution human faces. Users are provided with several functions to interactively breed and edit faces. CG-GAN offers a novel way of generating and handling static and animated photo-realistic facial composites, with the possibility of combining multiple representations of the same perpetrator, generated by different eyewitnesses.</t>
  </si>
  <si>
    <t>https://aaai.org/ojs/index.php/AAAI/article/view/5637</t>
  </si>
  <si>
    <t>https://aaai.org/ojs/index.php/AAAI/article/view/5637/5493</t>
  </si>
  <si>
    <t>Multi-Goal Multi-Agent Path Finding via Decoupled and Integrated Goal</t>
  </si>
  <si>
    <t xml:space="preserve">      Vertex Ordering"</t>
  </si>
  <si>
    <t>We introduce multi-goal multi agent path finding (MG-MAPF) which generalizes the standard discrete multi-agent path finding (MAPF) problem. While the task in MAPF is to navigate agents in an undirected graph from their starting vertices to one individual goal vertex per agent, MG-MAPF assigns each agent multiple goal vertices and the task is to visit each of them at least once. Solving MG-MAPF not only requires finding collision free paths for individual agents but also determining the order of visiting agent's goal vertices so that common objectives like the sum-of-costs are optimized. We suggest two novel algorithms using different paradigms to address  MG-MAPF: a heuristic search-based algorithm called Hamiltonian-CBS (HCBS) and a compilation-based algorithm built using the satisfiability modulo theories (SMT), called SMT-Hamiltonian-CBS (SMT-HCBS).</t>
  </si>
  <si>
    <t>https://ojs.aaai.org/index.php/AAAI/article/view/17472</t>
  </si>
  <si>
    <t>MIPaaL: Mixed Integer Program as a Layer</t>
  </si>
  <si>
    <t>Machine learning components commonly appear in larger decision-making pipelines; however, the model training process typically focuses only on a loss that measures average accuracy between predicted values and ground truth values. Decision-focused learning explicitly integrates the downstream decision problem when training the predictive model, in order to optimize the quality of decisions induced by the predictions. It has been successfully applied to several limited combinatorial problem classes, such as those that can be expressed as linear programs (LP), and submodular optimization. However, these previous applications have uniformly focused on problems with simple constraints. Here, we enable decision-focused learning for the broad class of problems that can be encoded as a mixed integer linear program (MIP), hence supporting arbitrary linear constraints over discrete and continuous variables. We show how to differentiate through a MIP by employing a cutting planes solution approach, an algorithm that iteratively tightens the continuous relaxation by adding constraints removing fractional solutions. We evaluate our new end-to-end approach on several real world domains and show that it outperforms the standard two phase approaches that treat prediction and optimization separately, as well as a baseline approach of simply applying decision-focused learning to the LP relaxation of the MIP. Lastly, we demonstrate generalization performance in several transfer learning tasks.</t>
  </si>
  <si>
    <t>https://aaai.org/ojs/index.php/AAAI/article/view/5509</t>
  </si>
  <si>
    <t>https://aaai.org/ojs/index.php/AAAI/article/view/5509/5365</t>
  </si>
  <si>
    <t>Logic Guided Genetic Algorithms (Student Abstract)</t>
  </si>
  <si>
    <t>We present a novel Auxiliary Truth enhanced Genetic Algorithm (GA) that uses logical or mathematical constraints as a means of data augmentation as well as to compute loss (in conjunction with the traditional MSE), with the aim of increasing both data efficiency and accuracy of symbolic regression (SR) algorithms. Our method, logic-guided genetic algorithm (LGGA), takes as input a set of labelled data points and auxiliary truths (AT) (mathematical facts known a priori about the unknown function the regressor aims to learn) and outputs a specially generated and curated dataset that can be used with any SR method. We evaluate LGGA against state-of-the-art SR tools, namely, Eureqa and TuringBot and find that using these SR tools in conjunction with LGGA results in them solving up to 30% more equations, needing only a fraction of the amount of data compared to the same tool without LGGA, i.e., resulting in up to a 61.9% improvement in data efficiency.</t>
  </si>
  <si>
    <t>https://ojs.aaai.org/index.php/AAAI/article/view/17873</t>
  </si>
  <si>
    <t>CSPN++: Learning Context and Resource Aware Convolutional Spatial Propagation Networks for Depth Completion</t>
  </si>
  <si>
    <t>Depth Completion deals with the problem of converting a sparse depth map to a dense one, given the corresponding color image. Convolutional spatial propagation network (CSPN) is one of the state-of-the-art (SoTA) methods of depth completion, which recovers structural details of the scene. In this paper, we propose CSPN++, which further improves its effectiveness and efficiency by learning adaptive convolutional kernel sizes and the number of iterations for the propagation, thus the context and computational resource needed at each pixel could be dynamically assigned upon requests. Specifically, we formulate the learning of the two hyper-parameters as an architecture selection problem where various configurations of kernel sizes and numbers of iterations are first defined, and then a set of soft weighting parameters are trained to either properly assemble or select from the pre-defined configurations at each pixel. In our experiments, we find weighted assembling can lead to significant accuracy improvements, which we referred to as "context-aware CSPN", while weighted selection, "resource-aware CSPN" can reduce the computational resource significantly with similar or better accuracy. Besides, the resource needed for CSPN++ can be adjusted w.r.t. the computational budget automatically. Finally, to avoid the side effects of noise or inaccurate sparse depths, we embed a gated network inside CSPN++, which further improves the performance. We demonstrate the effectiveness of CSPN++ on the KITTI depth completion benchmark, where it significantly improves over CSPN and other SoTA methods 1.</t>
  </si>
  <si>
    <t>https://aaai.org/ojs/index.php/AAAI/article/view/6635</t>
  </si>
  <si>
    <t>https://aaai.org/ojs/index.php/AAAI/article/view/6635/6489</t>
  </si>
  <si>
    <t>Neighborhood Cognition Consistent Multi-Agent Reinforcement Learning</t>
  </si>
  <si>
    <t>Social psychology and real experiences show that cognitive consistency plays an important role to keep human society in order: if people have a more consistent cognition about their environments, they are more likely to achieve better cooperation. Meanwhile, only cognitive consistency within a neighborhood matters because humans only interact directly with their neighbors. Inspired by these observations, we take the first step to introduce neighborhood cognitive consistency (NCC) into multi-agent reinforcement learning (MARL). Our NCC design is quite general and can be easily combined with existing MARL methods. As examples, we propose neighborhood cognition consistent deep Q-learning and Actor-Critic to facilitate large-scale multi-agent cooperations. Extensive experiments on several challenging tasks (i.e., packet routing, wifi configuration and Google football player control) justify the superior performance of our methods compared with state-of-the-art MARL approaches.</t>
  </si>
  <si>
    <t>https://aaai.org/ojs/index.php/AAAI/article/view/6212</t>
  </si>
  <si>
    <t>https://aaai.org/ojs/index.php/AAAI/article/view/6212/6068</t>
  </si>
  <si>
    <t>Nyströmformer: A Nyström-based Algorithm for Approximating Self-Attention</t>
  </si>
  <si>
    <t>Transformers have emerged as a powerful tool for a broad range of natural language processing tasks. A key component that drives the impressive performance of Transformers is the self-attention mechanism that encodes the influence or dependence of other tokens on each specific token. While beneficial, the quadratic complexity of self-attention on the input sequence length has limited its application to longer sequences - a topic being actively studied in the community. To address this limitation, we propose Nyströmformer - a model that exhibits favorable scalability as a function of sequence length. Our idea is based on adapting the Nyström method to approximate standard self-attention with O(n) complexity. The scalability of Nyströmformer enables application to longer sequences with thousands of tokens. We perform evaluations on multiple downstream tasks on the GLUE benchmark and IMDB reviews with standard sequence length, and find that our Nyströmformer performs comparably, or in a few cases, even slightly better, than standard self-attention. On longer sequence tasks in the Long Range Arena (LRA) benchmark, Nyströmformer performs favorably relative to other efficient self-attention methods. Our code is available at https://github.com/mlpen/Nystromformer.</t>
  </si>
  <si>
    <t>https://ojs.aaai.org/index.php/AAAI/article/view/17664</t>
  </si>
  <si>
    <t>A Universal 2-state n-action Adaptive Management Solver</t>
  </si>
  <si>
    <t>In poor data and urgent decision-making applications, managers need to make decisions without complete knowledge of the system dynamics. In biodiversity conservation, adaptive management (AM) is the principal tool for decision-making under uncertainty. AM can be solved using simplified Mixed Observable Markov Decision Processes called hidden model MDPs (hmMDPs) when the unknown dynamics are assumed stationary. hmMDPs provide optimal policies to AM problems by augmenting the MDP state space with an unobservable state variable representing a finite set of predefined models. A drawback in formalising an AM problem is that experts are often solicited to provide this predefined set of models by specifying the transition matrices. Expert elicitation is a challenging and time-consuming process that is prone to biases, and a key assumption of hmMDPs is that the true transition matrix will be included in the candidate model set. We propose an original approach to build a hmMDP with a universal set of predefined models that is capable of solving any 2-state n-action AM problem. Our approach uses properties of the transition matrices to build the model set and is independent of expert input, removing the potential for expert error in the optimal solution. We provide analytical formulations to derive the minimum set of models to include into an hmMDP to solve any AM problems with 2 states and n actions. We assess our universal AM algorithm on two species conservation case studies from Australia and randomly generated problems.</t>
  </si>
  <si>
    <t>https://ojs.aaai.org/index.php/AAAI/article/view/17747</t>
  </si>
  <si>
    <t>Efficient Verification of ReLU-Based Neural Networks via Dependency Analysis</t>
  </si>
  <si>
    <t>We introduce an efficient method for the verification of ReLU-based feed-forward neural networks. We derive an automated procedure that exploits dependency relations between the ReLU nodes, thereby pruning the search tree that needs to be considered by MILP-based formulations of the verification problem. We augment the resulting algorithm with methods for input domain splitting and symbolic interval propagation. We present Venus, the resulting verification toolkit, and evaluate it on the ACAS collision avoidance networks and models trained on the MNIST and CIFAR-10 datasets. The experimental results obtained indicate considerable gains over the present state-of-the-art tools.</t>
  </si>
  <si>
    <t>https://aaai.org/ojs/index.php/AAAI/article/view/5729</t>
  </si>
  <si>
    <t>https://aaai.org/ojs/index.php/AAAI/article/view/5729/5585</t>
  </si>
  <si>
    <t>Filling the Gap of Utterance-aware and Speaker-aware Representation for</t>
  </si>
  <si>
    <t xml:space="preserve">      Multi-turn Dialogue"</t>
  </si>
  <si>
    <t>A multi-turn dialogue is composed of multiple utterances from two or more different speaker roles. Thus utterance- and speaker-aware clues are supposed to be well captured in models. However, in the existing retrieval-based multi-turn dialogue modeling, the pre-trained language models (PrLMs) as encoder represent the dialogues coarsely by taking the pairwise dialogue history and candidate response as a whole, the hierarchical information on either utterance interrelation or speaker roles coupled in such representations is not well addressed. In this work, we propose a novel model to fill such a gap by modeling the effective utterance-aware and speaker-aware representations entailed in a dialogue history. In detail, we decouple the contextualized word representations by masking mechanisms in Transformer-based PrLM, making each word only focus on the words in current utterance, other utterances, two speaker roles (i.e., utterances of sender and utterances of receiver), respectively. Experimental results show that our method boosts the strong ELECTRA baseline substantially in four public benchmark datasets, and achieves various new state-of-the-art performance over previous methods. A series of ablation studies are conducted to demonstrate the effectiveness of our method.</t>
  </si>
  <si>
    <t>https://ojs.aaai.org/index.php/AAAI/article/view/17582</t>
  </si>
  <si>
    <t>Explaining A Black-box By Using A Deep Variational Information Bottleneck</t>
  </si>
  <si>
    <t xml:space="preserve">      Approach"</t>
  </si>
  <si>
    <t>Interpretable machine learning has gained much attention recently. Briefness and comprehensiveness are necessary in order to provide a large amount of information concisely when explaining a black-box decision system. However, existing interpretable machine learning methods fail to consider briefness and comprehensiveness simultaneously, leading to redundant explanations. We propose the variational information bottleneck for interpretation, VIBI, a system-agnostic interpretable method that provides a brief but comprehensive explanation. VIBI adopts an information theoretic principle, information bottleneck principle, as a criterion for finding such explanations. For each instance, VIBI selects key features that are maximally compressed about an input (briefness), and informative about a decision made by a black-box system on that input (comprehensive). We evaluate VIBI on three datasets and compare with state-of-the-art interpretable machine learning methods in terms of both interpretability and fidelity evaluated by human and quantitative metrics.</t>
  </si>
  <si>
    <t>https://ojs.aaai.org/index.php/AAAI/article/view/17358</t>
  </si>
  <si>
    <t>Non-asymptotic Convergence of Adam-type Reinforcement Learning Algorithms</t>
  </si>
  <si>
    <t xml:space="preserve">      under Markovian Sampling"</t>
  </si>
  <si>
    <t>Despite the wide applications of Adam in reinforcement learning (RL), the theoretical convergence of Adam-type RL algorithms has not been established. This paper provides the first such convergence analysis for two fundamental RL algorithms of policy gradient (PG) and temporal difference (TD) learning that incorporate AMSGrad updates (a standard alternative of Adam in theoretical analysis), referred to as PG-AMSGrad and TD-AMSGrad, respectively. Moreover, our analysis focuses on Markovian sampling for both algorithms. We show that under general nonlinear function approximation, PG-AMSGrad with a constant stepsize converges to a neighborhood of a stationary point at the rate of O(1/T) (where T denotes the number of iterations), and with a diminishing stepsize converges exactly to a stationary point at the rate of O(log^2 T/√T). Furthermore, under linear function approximation, TD-AMSGrad with a constant stepsize converges to a neighborhood of the global optimum at the rate of O(1/T), and with a diminishing stepsize converges exactly to the global optimum at the rate of O(log T/√T). Our study develops new techniques for analyzing the Adam-type RL algorithms under Markovian sampling.</t>
  </si>
  <si>
    <t>https://ojs.aaai.org/index.php/AAAI/article/view/17252</t>
  </si>
  <si>
    <t>Clustering Partial Lexicographic Preference Trees (Student Abstract)</t>
  </si>
  <si>
    <t>In this work, we consider distance-based clustering of partial lexicographicpreference trees (PLP-trees), intuitive and compact graphical representations of user preferences over multi-valued attributes. To compute distances between PLP-trees, we propose a polynomial time algorithm that computes Kendall's Tau distance directly from the trees and show its efficacy compared to the brute-force algorithm. To this end, we implement several clustering methods (i.e., spectral clustering, affinity propagation, and agglomerative nesting) augmented by our distance algorithm, experiment with clustering of up to 10,000 PLP-trees, and show the effectiveness of the clustering methods and visualizations of their results.</t>
  </si>
  <si>
    <t>https://ojs.aaai.org/index.php/AAAI/article/view/17872</t>
  </si>
  <si>
    <t>Weighting-based Variable Neighborhood Search for Optimal Camera Placement</t>
  </si>
  <si>
    <t>The optimal camera placement problem (OCP) aims to accomplish surveillance tasks with the minimum number of cameras, which is one of the topics in the GECCO 2020 Competition and can be modeled as the unicost set covering problem (USCP). This paper presents a weighting-based variable neighborhood search (WVNS) algorithm for solving OCP. First, it simplifies the problem instances with four reduction rules based on dominance and independence. Then, WVNS converts the simplified OCP into a series of decision unicost set covering subproblems and tackles them with a fast local search procedure featured by a swap-based neighborhood structure. WVNS employs an efficient incremental evaluation technique and further boosts the neighborhood evaluation by exploiting the dominance and independence features among neighborhood moves. Computational experiments on the 69 benchmark instances introduced in the GECCO 2020 Competition on OCP and USCP show that WVNS is extremely competitive comparing to the state-of-the-art methods. It outperforms or matches several best performing competitors on all instances in both the OCP and USCP tracks of the competition, and its advantage on 15 large-scale instances are over 10%. In addition, WVNS improves the previous best known results for 12 classical benchmark instances in the literature.</t>
  </si>
  <si>
    <t>https://ojs.aaai.org/index.php/AAAI/article/view/17471</t>
  </si>
  <si>
    <t>Symbolic Top-k Planning</t>
  </si>
  <si>
    <t>The objective of top-k planning is to determine a set of k different plans with lowest cost for a given planning task. In practice, such a set of best plans can be preferred to a single best plan generated by ordinary optimal planners, as it allows the user to choose between different alternatives and thus take into account preferences that may be difficult to model. In this paper we show that, in general, the decision problem version of top-k planning is PSPACE-complete, as is the decision problem version of ordinary classical planning. This does not hold for polynomially bounded plans for which the decision problem turns out to be PP-hard, while the ordinary case is NP-hard. We present a novel approach to top-k planning, called sym-k, which is based on symbolic search, and prove that sym-k is sound and complete. Our empirical analysis shows that sym-k exceeds the current state of the art for both small and large k.</t>
  </si>
  <si>
    <t>https://aaai.org/ojs/index.php/AAAI/article/view/6552</t>
  </si>
  <si>
    <t>https://aaai.org/ojs/index.php/AAAI/article/view/6552/6408</t>
  </si>
  <si>
    <t>Popularity Prediction on Online Articles with Deep Fusion of Temporal Process and Content Features"</t>
  </si>
  <si>
    <t>Predicting the popularity of online article sheds light to many applications such as recommendation, advertising and information retrieval. However, there are several technical challenges to be addressed for developing the best of predictive capability. (1) The popularity fluctuates under impacts of external factors, which are unpredictable and hard to capture. (2) Content and meta-data features, largely determining the online content popularity, are usually multi-modal and nontrivial to model. (3) Besides, it also needs to figure out how to integrate temporal process and content features modeling for popularity prediction in different lifecycle stages of online articles. In this paper, we propose a Deep Fusion of Temporal process and Content features (DFTC) method to tackle them. For modeling the temporal popularity process, we adopt the recurrent neural network and convolutional neural network. For multi-modal content features, we exploit the hierarchical attention network and embedding technique. Finally, a temporal attention fusion is employed for dynamically integrating all these parts. Using datasets collected from WeChat, we show that the proposed model significantly outperforms state-of-the-art approaches on popularity prediction.</t>
  </si>
  <si>
    <t>https://aaai.org/ojs/index.php/AAAI/article/view/3786</t>
  </si>
  <si>
    <t>https://aaai.org/ojs/index.php/AAAI/article/view/3786/3664</t>
  </si>
  <si>
    <t>Learning to Model Opponent Learning (Student Abstract)</t>
  </si>
  <si>
    <t>Multi-Agent Reinforcement Learning (MARL) considers settings in which a set of coexisting agents interact with one another and their environment. The adaptation and learning of other agents induces non-stationarity in the environment dynamics. This poses a great challenge for value function-based algorithms whose convergence usually relies on the assumption of a stationary environment. Policy search algorithms also struggle in multi-agent settings as the partial observability resulting from an opponent's actions not being known introduces high variance to policy training. Modelling an agent's opponent(s) is often pursued as a means of resolving the issues arising from the coexistence of learning opponents. An opponent model provides an agent with some ability to reason about other agents to aid its own decision making. Most prior works learn an opponent model by assuming the opponent is employing a stationary policy or switching between a set of stationary policies. Such an approach can reduce the variance of training signals for policy search algorithms. However, in the multi-agent setting, agents have an incentive to continually adapt and learn. This means that the assumptions concerning opponent stationarity are unrealistic. In this work, we develop a novel approach to modelling an opponent's learning dynamics which we term Learning to Model Opponent Learning (LeMOL). We show our structured opponent model is more accurate and stable than naive behaviour cloning baselines. We further show that opponent modelling can improve the performance of algorithmic agents in multi-agent settings.</t>
  </si>
  <si>
    <t>https://aaai.org/ojs/index.php/AAAI/article/view/7157</t>
  </si>
  <si>
    <t>https://aaai.org/ojs/index.php/AAAI/article/view/7157/7011</t>
  </si>
  <si>
    <t>Towards Comprehensive Recommender Systems: Time-Aware Unified Recommendations Based on Listwise Ranking of Implicit Cross-Network Data</t>
  </si>
  <si>
    <t>The abundance of information in web applications make recommendation essential for users as well as applications. Despite the effectiveness of existing recommender systems, we find two major limitations that reduce their overall performance: (1) inability to provide timely recommendations for both new and existing users by considering the dynamic nature of user preferences, and (2) not fully optimized for the ranking task when using implicit feedback. Therefore, we propose a novel deep learning based unified cross-network solution to mitigate cold-start and data sparsity issues and provide timely recommendations for new and existing users. Furthermore, we consider the ranking problem under implicit feedback as a classification task, and propose a generic personalized listwise optimization criterion for implicit data to effectively rank a list of items. We illustrate our cross-network model using Twitter auxiliary information for recommendations on YouTube target network. Extensive comparisons against multiple time aware and cross-network baselines show that the proposed solution is superior in terms of accuracy, novelty and diversity. Furthermore, experiments conducted on the popular MovieLens dataset suggest that the proposed listwise ranking method outperforms existing state-of-the-art ranking techniques.</t>
  </si>
  <si>
    <t>https://aaai.org/ojs/index.php/AAAI/article/view/5350</t>
  </si>
  <si>
    <t>https://aaai.org/ojs/index.php/AAAI/article/view/5350/5206</t>
  </si>
  <si>
    <t>Enabling Fast and Universal Audio Adversarial Attack Using Generative</t>
  </si>
  <si>
    <t xml:space="preserve">      Model"</t>
  </si>
  <si>
    <t>Recently, the vulnerability of deep neural network (DNN)-based audio systems to adversarial attacks has obtained increasing attention. However, the existing audio adversarial attacks allow the adversary to possess the entire user's audio input as well as granting sufficient time budget to generate the adversarial perturbations. These idealized assumptions, however, make the existing audio adversarial attacks mostly impossible to be launched in a timely fashion in practice (e.g., playing unnoticeable adversarial perturbations along with user's streaming input). To overcome these limitations, in this paper we propose fast audio adversarial perturbation generator (FAPG), which uses generative model to generate adversarial perturbations for the audio input in a single forward pass, thereby drastically improving the perturbation generation speed. Built on the top of FAPG, we further propose universal audio adversarial perturbation generator (UAPG), a scheme to craft universal adversarial perturbation that can be imposed on arbitrary benign audio input to cause misclassification. Extensive experiments on DNN-based audio systems show that our proposed FAPG can achieve high success rate with up to 214X speedup over the existing audio adversarial attack methods. Also our proposed UAPG generates universal adversarial perturbations that can achieve much better attack performance than the state-of-the-art solutions.</t>
  </si>
  <si>
    <t>https://ojs.aaai.org/index.php/AAAI/article/view/17663</t>
  </si>
  <si>
    <t>A Cardinal Improvement to Pseudo-Boolean Solving</t>
  </si>
  <si>
    <t>Pseudo-Boolean solvers hold out the theoretical potential of exponential improvements over conflict-driven clause learning (CDCL) SAT solvers, but in practice perform very poorly if the input is given in the standard conjunctive normal form (CNF) format. We present a technique to remedy this problem by recovering cardinality constraints from CNF on the fly during search. This is done by collecting potential building blocks of cardinality constraints during propagation and combining these blocks during conflict analysis. Our implementation has a non-negligible but manageable overhead when detection is not successful, and yields significant gains for some SAT competition and crafted benchmarks for which pseudo-Boolean reasoning is stronger than CDCL. It also boosts performance for some native pseudo-Boolean formulas where this approach helps to improve learned constraints.</t>
  </si>
  <si>
    <t>https://aaai.org/ojs/index.php/AAAI/article/view/5508</t>
  </si>
  <si>
    <t>https://aaai.org/ojs/index.php/AAAI/article/view/5508/5364</t>
  </si>
  <si>
    <t>Learning to Interactively Learn and Assist</t>
  </si>
  <si>
    <t>When deploying autonomous agents in the real world, we need effective ways of communicating objectives to them. Traditional skill learning has revolved around reinforcement and imitation learning, each with rigid constraints on the format of information exchanged between the human and the agent. While scalar rewards carry little information, demonstrations require significant effort to provide and may carry more information than is necessary. Furthermore, rewards and demonstrations are often defined and collected before training begins, when the human is most uncertain about what information would help the agent. In contrast, when humans communicate objectives with each other, they make use of a large vocabulary of informative behaviors, including non-verbal communication, and often communicate throughout learning, responding to observed behavior. In this way, humans communicate intent with minimal effort. In this paper, we propose such interactive learning as an alternative to reward or demonstration-driven learning. To accomplish this, we introduce a multi-agent training framework that enables an agent to learn from another agent who knows the current task. Through a series of experiments, we demonstrate the emergence of a variety of interactive learning behaviors, including information-sharing, information-seeking, and question-answering. Most importantly, we find that our approach produces an agent that is capable of learning interactively from a human user, without a set of explicit demonstrations or a reward function, and achieving significantly better performance cooperatively with a human than a human performing the task alone.</t>
  </si>
  <si>
    <t>https://aaai.org/ojs/index.php/AAAI/article/view/5636</t>
  </si>
  <si>
    <t>https://aaai.org/ojs/index.php/AAAI/article/view/5636/5492</t>
  </si>
  <si>
    <t>A System for Medical Information Extraction and Verification from Unstructured Text</t>
  </si>
  <si>
    <t>A wealth of medical knowledge has been encoded in terminologies like SNOMED CT, NCI, FMA, and more. However, these resources are usually lacking information like relations between diseases, symptoms, and risk factors preventing their use in diagnostic or other decision making applications. In this paper we present a pipeline for extracting such information from unstructured text and enriching medical knowledge bases. Our approach uses Semantic Role Labelling and is unsupervised. We show how we dealt with several deficiencies of SRL-based extraction, like copula verbs, relations expressed through nouns, and assigning scores to extracted triples. The system have so far extracted about 120K relations and in-house doctors verified about 5k relationships. We compared the output of the system with a manually constructed network of diseases, symptoms and risk factors build by doctors in the course of a year. Our results show that our pipeline extracts good quality and precise relations and speeds up the knowledge acquisition process considerably.</t>
  </si>
  <si>
    <t>https://aaai.org/ojs/index.php/AAAI/article/view/7042</t>
  </si>
  <si>
    <t>https://aaai.org/ojs/index.php/AAAI/article/view/7042/6896</t>
  </si>
  <si>
    <t>Goten: GPU-Outsourcing Trusted Execution of Neural Network Training</t>
  </si>
  <si>
    <t>Deep learning unlocks applications with societal impacts, e.g., detecting child exploitation imagery and genomic analysis of rare diseases. Deployment, however, needs compliance with stringent privacy regulations. Training algorithms that preserve the privacy of training data are in pressing need.Purely cryptographic approaches can protect privacy, but they are still costly, even when they rely on two or more non-colluding servers. Seemingly-"trivial" operations in plaintext quickly become prohibitively inefficient when a series of them are "crypto-processed," e.g., (dynamic) quantization for ensuring the intermediate values would not overflow.Slalom, recently proposed by Tramer and Boneh, is the first solution that leverages both GPU (for efficient batch computation) and a trusted execution environment (TEE) (for minimizing the use of cryptography). Roughly, it works by a lot of pre-computation over known and fixed weights, and hence it only supports private inference. Five related problems for private training are left unaddressed.Goten, our privacy-preserving training and prediction framework, tackles all five problems simultaneously via our careful design over the "mismatched" cryptographic and GPU data types (due to the tension between precision and efficiency) and our round-optimal GPU-outsourcing protocol (hence minimizing the communication cost between servers). It 1) stochastically trains a low-bitwidth yet accurate model, 2) supports dynamic quantization (a challenge left by Slalom), 3) minimizes the memory-swapping overhead of the memory-limited TEE and its communication with GPU, 4) crypto-protects the (dynamic) model weight from untrusted GPU, and 5) outperforms a pure-TEE system, even without pre-computation (needed by Slalom). As a baseline, we build CaffeScone that secures Caffe using TEE but not GPU; Goten shows a 6.84x speed-up of the whole VGG-11. Goten also outperforms Falcon proposed by Wagh et al., the latest secure multi-server cryptographic solution, by 132.64x using VGG-11. Lastly, we demonstrate Goten's efficacy in training models for breast cancer diagnosis over sensitive images.</t>
  </si>
  <si>
    <t>https://ojs.aaai.org/index.php/AAAI/article/view/17746</t>
  </si>
  <si>
    <t>Proximal Distilled Evolutionary Reinforcement Learning</t>
  </si>
  <si>
    <t>Reinforcement Learning (RL) has achieved impressive performance in many complex environments due to the integration with Deep Neural Networks (DNNs). At the same time, Genetic Algorithms (GAs), often seen as a competing approach to RL, had limited success in scaling up to the DNNs required to solve challenging tasks. Contrary to this dichotomic view, in the physical world, evolution and learning are complementary processes that continuously interact. The recently proposed Evolutionary Reinforcement Learning (ERL) framework has demonstrated mutual benefits to performance when combining the two methods. However, ERL has not fully addressed the scalability problem of GAs. In this paper, we show that this problem is rooted in an unfortunate combination of a simple genetic encoding for DNNs and the use of traditional biologically-inspired variation operators. When applied to these encodings, the standard operators are destructive and cause catastrophic forgetting of the traits the networks acquired. We propose a novel algorithm called Proximal Distilled Evolutionary Reinforcement Learning (PDERL) that is characterised by a hierarchical integration between evolution and learning. The main innovation of PDERL is the use of learning-based variation operators that compensate for the simplicity of the genetic representation. Unlike traditional operators, our proposals meet the functional requirements of variation operators when applied on directly-encoded DNNs. We evaluate PDERL in five robot locomotion settings from the OpenAI gym. Our method outperforms ERL, as well as two state-of-the-art RL algorithms, PPO and TD3, in all tested environments.</t>
  </si>
  <si>
    <t>https://aaai.org/ojs/index.php/AAAI/article/view/5728</t>
  </si>
  <si>
    <t>https://aaai.org/ojs/index.php/AAAI/article/view/5728/5584</t>
  </si>
  <si>
    <t>Video Frame Interpolation via Deformable Separable Convolution</t>
  </si>
  <si>
    <t>Learning to synthesize non-existing frames from the original consecutive video frames is a challenging task. Recent kernel-based interpolation methods predict pixels with a single convolution process to replace the dependency of optical flow. However, when scene motion is larger than the pre-defined kernel size, these methods yield poor results even though they take thousands of neighboring pixels into account. To solve this problem in this paper, we propose to use deformable separable convolution (DSepConv) to adaptively estimate kernels, offsets and masks to allow the network to obtain information with much fewer but more relevant pixels. In addition, we show that the kernel-based methods and conventional flow-based methods are specific instances of the proposed DSepConv. Experimental results demonstrate that our method significantly outperforms the other kernel-based interpolation methods and shows strong performance on par or even better than the state-of-the-art algorithms both qualitatively and quantitatively.</t>
  </si>
  <si>
    <t>https://aaai.org/ojs/index.php/AAAI/article/view/6634</t>
  </si>
  <si>
    <t>https://aaai.org/ojs/index.php/AAAI/article/view/6634/6488</t>
  </si>
  <si>
    <t>Multi-Agent Game Abstraction via Graph Attention Neural Network</t>
  </si>
  <si>
    <t>In large-scale multi-agent systems, the large number of agents and complex game relationship cause great difficulty for policy learning. Therefore, simplifying the learning process is an important research issue. In many multi-agent systems, the interactions between agents often happen locally, which means that agents neither need to coordinate with all other agents nor need to coordinate with others all the time. Traditional methods attempt to use pre-defined rules to capture the interaction relationship between agents. However, the methods cannot be directly used in a large-scale environment due to the difficulty of transforming the complex interactions between agents into rules. In this paper, we model the relationship between agents by a complete graph and propose a novel game abstraction mechanism based on two-stage attention network (G2ANet), which can indicate whether there is an interaction between two agents and the importance of the interaction. We integrate this detection mechanism into graph neural network-based multi-agent reinforcement learning for conducting game abstraction and propose two novel learning algorithms GA-Comm and GA-AC. We conduct experiments in Traffic Junction and Predator-Prey. The results indicate that the proposed methods can simplify the learning process and meanwhile get better asymptotic performance compared with state-of-the-art algorithms.</t>
  </si>
  <si>
    <t>https://aaai.org/ojs/index.php/AAAI/article/view/6211</t>
  </si>
  <si>
    <t>https://aaai.org/ojs/index.php/AAAI/article/view/6211/6067</t>
  </si>
  <si>
    <t>Incremental Fairness in Two-Sided Market Platforms: On Smoothly Updating Recommendations</t>
  </si>
  <si>
    <t>Major online platforms today can be thought of as two-sided markets with producers and customers of goods and services. There have been concerns that over-emphasis on customer satisfaction by the platforms may affect the well-being of the producers. To counter such issues, few recent works have attempted to incorporate fairness for the producers. However, these studies have overlooked an important issue in such platforms -- to supposedly improve customer utility, the underlying algorithms are frequently updated, causing abrupt changes in the exposure of producers. In this work, we focus on the fairness issues arising out of such frequent updates, and argue for incremental updates of the platform algorithms so that the producers have enough time to adjust (both logistically and mentally) to the change. However, naive incremental updates may become unfair to the customers. Thus focusing on recommendations deployed on two-sided platforms, we formulate an ILP based online optimization to deploy changes incrementally in η steps, where we can ensure smooth transition of the exposure of items while guaranteeing a minimum utility for every customer. Evaluations over multiple real world datasets show that our proposed mechanism for platform updates can be efficient and fair to both the producers and the customers in two-sided platforms.</t>
  </si>
  <si>
    <t>https://aaai.org/ojs/index.php/AAAI/article/view/5349</t>
  </si>
  <si>
    <t>https://aaai.org/ojs/index.php/AAAI/article/view/5349/5205</t>
  </si>
  <si>
    <t>Domain Adaptation In Reinforcement Learning Via Latent Unified State</t>
  </si>
  <si>
    <t xml:space="preserve">      Representation"</t>
  </si>
  <si>
    <t>Despite the recent success of deep reinforcement learning (RL), domain adaptation remains an open problem. Although the generalization ability of RL agents is critical for the real-world applicability of Deep RL, zero-shot policy transfer is still a challenging problem since even minor visual changes could make the trained agent completely fail in the new task. To address this issue, we propose a two-stage RL agent that first learns a latent unified state representation (LUSR) which is consistent across multiple domains in the first stage, and then do RL training in one source domain based on LUSR in the second stage. The cross-domain consistency of LUSR allows the policy acquired from the source domain to generalize to other target domains without extra training. We first demonstrate our approach in variants of CarRacing games with customized manipulations, and then verify it in CARLA, an autonomous driving simulator with more complex and realistic visual observations. Our results show that this approach can achieve state-of-the-art domain adaptation performance in related RL tasks and outperforms prior approaches based on latent-representation based RL and image-to-image translation.</t>
  </si>
  <si>
    <t>https://ojs.aaai.org/index.php/AAAI/article/view/17251</t>
  </si>
  <si>
    <t>Coordination Between Individual Agents in Multi-Agent Reinforcement</t>
  </si>
  <si>
    <t>The existing multi-agent reinforcement learning methods (MARL) for determining the coordination between agents focus on either global-level or neighborhood-level coordination between agents. However the problem of coordination between individual agents is remain to be solved. It is crucial for learning an optimal coordinated policy in unknown multi-agent environments to analyze the agent's roles and the correlation between individual agents. To this end, in this paper we propose an agent-level coordination based MARL method. Specifically, it includes two parts in our method. The first is correlation analysis between individual agents based on the Pearson, Spearman, and Kendall correlation coefficients; And the second is an agent-level coordinated training framework where the communication message between weakly correlated agents is dropped out, and a correlation based reward function is built. The proposed method is verified in four mixed cooperative-competitive environments. The experimental results show that the proposed method outperforms the state-of-the-art MARL methods and can measure the correlation between individual agents accurately.</t>
  </si>
  <si>
    <t>https://ojs.aaai.org/index.php/AAAI/article/view/17357</t>
  </si>
  <si>
    <t>How to Train Your Agent to Read and Write</t>
  </si>
  <si>
    <t>Reading and writing research papers is one of the most privileged abilities that a qualified researcher should master. However, it is difficult for new researchers (e.g., students) to fully grasp this ability. It would be fascinating if we could train an intelligent agent to help people read and summarize papers, and perhaps even discover and exploit the potential knowledge clues to write novel papers. Although there have been existing works focusing on summarizing (i.e., reading) the knowledge in a given text or generating (i.e., writing) a text based on the given knowledge, the ability of simultaneously reading and writing is still under development. Typically, this requires an agent to fully understand the knowledge from the given text materials and generate correct and fluent novel paragraphs, which is very challenging in practice. In this paper, we propose a Deep ReAder-Writer (DRAW) network, which consists of a Reader that can extract knowledge graphs (KGs) from input paragraphs and discover potential knowledge,a graph-to-text Writer that generates a novel paragraph, and a Reviewer that reviews the generated paragraph from three different aspects. Extensive experiments show that our DRAW network outperforms considered baselines and several state-of-the-art methods on AGENDA and M-AGENDA datasets. Our code and supplementary are released at https://github.com/menggehe/DRAW.</t>
  </si>
  <si>
    <t>https://ojs.aaai.org/index.php/AAAI/article/view/17581</t>
  </si>
  <si>
    <t>Reward based Hebbian Learning in Direct Feedback Alignment (Student</t>
  </si>
  <si>
    <t>Imparting biological realism during the learning process is gaining attention towards producing computationally efficient algorithms without compromising the performance. Feedback alignment and mirror neuron concept are two such approaches where the feedback weight remains static in the former and update via Hebbian learning in the later. Though these approaches have proven to work efficiently for supervised learning, it remained unknown if the same can be applicable to reinforcement learning applications. Therefore, this study introduces RHebb-DFA where the reward-based Hebbian learning is used to update feedback weights in direct feedback alignment mode. This approach is validated on various Atari games and obtained equivalent performance in comparison with DDQN.</t>
  </si>
  <si>
    <t>https://ojs.aaai.org/index.php/AAAI/article/view/17871</t>
  </si>
  <si>
    <t>RPM-Oriented Query Rewriting Framework for E-commerce Keyword-Based Sponsored Search (Student Abstract)</t>
  </si>
  <si>
    <t>Sponsored search optimizes revenue and relevance, which is estimated by Revenue Per Mille (RPM). Existing sponsored search models are all based on traditional statistical models, which have poor RPM performance when queries follow a heavy-tailed distribution. Here, we propose an RPMoriented Query Rewriting Framework (RQRF) which outputs related bid keywords that can yield high RPM. RQRF embeds both queries and bid keywords to vectors in the same implicit space, converting the rewriting probability between each query and keyword to the distance between the two vectors. For label construction, we propose an RPM-oriented sample construction method, labeling keywords based on whether or not they can lead to high RPM. Extensive experiments are conducted to evaluate performance of RQRF. In a one month large-scale real-world traffic of e-commerce sponsored search system, the proposed model significantly outperforms traditional baseline.</t>
  </si>
  <si>
    <t>https://aaai.org/ojs/index.php/AAAI/article/view/7156</t>
  </si>
  <si>
    <t>https://aaai.org/ojs/index.php/AAAI/article/view/7156/7010</t>
  </si>
  <si>
    <t>Deep Innovation Protection: Confronting the Credit Assignment Problem in</t>
  </si>
  <si>
    <t xml:space="preserve">      Training Heterogeneous Neural Architectures"</t>
  </si>
  <si>
    <t>Deep reinforcement learning approaches have shown impressive results in a variety of different domains, however, more complex heterogeneous architectures such as world models require the different neural components to be trained separately instead of end-to-end. While a simple genetic algorithm recently showed end-to-end training is possible, it failed to solve a more complex 3D task. This paper presents a method called Deep Innovation Protection (DIP) that addresses the credit assignment problem in training complex heterogenous neural network models end-to-end for such  environments. The main idea behind the approach is to employ multiobjective optimization to temporally reduce the selection pressure on specific components in multi-component network, allowing other components to adapt. We investigate the emergent representations of these evolved networks, which learn to predict properties important for the survival of the agent, without the need for a specific forward-prediction loss.</t>
  </si>
  <si>
    <t>https://ojs.aaai.org/index.php/AAAI/article/view/17470</t>
  </si>
  <si>
    <t>Personalized Question Routing via Heterogeneous Network Embedding"</t>
  </si>
  <si>
    <t>Question Routing (QR) on Community-based Question Answering (CQA) websites aims at recommending answerers that have high probabilities of providing the “accepted answers” to new questions. The existing question routing algorithms simply predict the ranking of users based on query content. As a consequence, the question raiser information is ignored. On the other hand, they lack learnable scoring functions to explicitly compute ranking scores.To tackle these challenges, we propose NeRank that (1) jointly learns representations of question content, question raiser, and question answerers by a heterogeneous information network embedding algorithm and a long short-term memory (LSTM) model. The embeddings of the three types of entities are unified in the same latent space, and (2) conducts question routing for personalized queries, i.e., queries with two entities (question content, question raiser), by a convolutional scoring function taking the learned embeddings of all three types of entities as input. Using the scores, NeRank routes new questions to high-ranking answerers that are skillfulness in the question domain and have similar backgrounds to the question raiser.Experimental results show that NeRank significantly outperforms competitive baseline question routing models that ignore the raiser information in three ranking metrics. In addition, NeRank is convergeable in several thousand iterations and insensitive to parameter changes, which prove its effectiveness, scalability, and robustness.</t>
  </si>
  <si>
    <t>https://aaai.org/ojs/index.php/AAAI/article/view/3785</t>
  </si>
  <si>
    <t>https://aaai.org/ojs/index.php/AAAI/article/view/3785/3663</t>
  </si>
  <si>
    <t>Justifying All Differences Using Pseudo-Boolean Reasoning</t>
  </si>
  <si>
    <t>Constraint programming solvers support rich global constraints and propagators, which make them both powerful and hard to debug. In the Boolean satisfiability community, proof-logging is the standard solution for generating trustworthy outputs, and this has become key to the social acceptability of computer-generated proofs. However, reusing this technology for constraint programming requires either much weaker propagation, or an impractical blowup in proof length. This paper demonstrates that simple, clean, and efficient proof logging is still possible for the all-different constraint, through pseudo-Boolean reasoning. We explain how such proofs can be expressed and verified mechanistically, describe an implementation, and discuss the broader implications for proof logging in constraint programming.</t>
  </si>
  <si>
    <t>https://aaai.org/ojs/index.php/AAAI/article/view/5507</t>
  </si>
  <si>
    <t>https://aaai.org/ojs/index.php/AAAI/article/view/5507/5363</t>
  </si>
  <si>
    <t>Improving Tree-Structured Decoder Training for Code Generation via Mutual</t>
  </si>
  <si>
    <t>Code generation aims to automatically generate a piece of code given an input natural language utterance. Currently, among dominant models, it is treated as a sequence-to-tree task, where a decoder outputs a sequence of actions corresponding to the pre-order traversal of an  Syntax Tree. However, such a decoder only exploits the pre-order traversal based preceding actions, which are insufficient to ensure correct action predictions. In this paper, we first throughly analyze the context modeling difference between neural code generation models with different traversals based decodings (preorder traversal vs breadth-first traversal), and then propose to introduce a mutual learning framework to jointly train these models. Under this framework, we continuously enhance both two models via mutual distillation, which involves synchronous executions of two one-to-one knowledge transfers at each training step. More specifically, we alternately choose one model as the student and the other as its teacher, and require the student to fit the training data and the action prediction distributions of its teacher. By doing so, both models can fully absorb the knowledge from each other and thus could be improved simultaneously. Experimental results and in-depth analysis on several benchmark datasets demonstrate the effectiveness of our approach. We release ourcode at https://github.com/DeepLearnXMU/CGML.</t>
  </si>
  <si>
    <t>https://ojs.aaai.org/index.php/AAAI/article/view/17662</t>
  </si>
  <si>
    <t>HateXplain: A Benchmark Dataset for Explainable Hate Speech Detection</t>
  </si>
  <si>
    <t>Hate speech is a challenging issue plaguing the online social media. While better models for hate speech detection are continuously being developed, there is little research on the bias and interpretability aspects of hate speech. In this paper, we introduce HateXplain, the first benchmark hate speech dataset covering multiple aspects of the issue. Each post in our dataset is annotated from three different perspectives: the basic, commonly used 3-class classification (i.e., hate, offensive or normal), the target community (i.e., the community that has been the victim of hate speech/offensive speech in the post), and the rationales, i.e., the portions of the post on which their labelling decision (as hate, offensive or normal) is based. We utilize existing state-of-the-art models and observe that even models that perform very well in classification do not score high on explainability metrics like model plausibility and faithfulness. We also observe that models, which utilize the human rationales for training, perform better in reducing unintended bias towards target communities. We have made our code and dataset public for other researchers.</t>
  </si>
  <si>
    <t>https://ojs.aaai.org/index.php/AAAI/article/view/17745</t>
  </si>
  <si>
    <t>Active Goal Recognition</t>
  </si>
  <si>
    <t>The objective of goal recognition is to infer a goal that accounts for the observed behavior of an actor. In this work, we introduce and formalize the notion of active goal recognition in which we endow the observer with agency to sense, reason, and act in the world with a view to enhancing and possibly expediting goal recognition, and/or to intervening in goal achievement. To this end, we present an algorithm for active goal recognition and a landmark-based approach to the elimination of hypothesized goals which leverages automated planning. Experiments demonstrate the merits of providing agency to the observer, and the effectiveness of our approach in potentially enhancing the observational power of the observer, as well as expediting and in some cases making possible the recognition of the actor's goal.</t>
  </si>
  <si>
    <t>https://aaai.org/ojs/index.php/AAAI/article/view/6551</t>
  </si>
  <si>
    <t>https://aaai.org/ojs/index.php/AAAI/article/view/6551/6407</t>
  </si>
  <si>
    <t>TIMERS: Error-Bounded SVD Restart on Dynamic Networks</t>
  </si>
  <si>
    <t>Singular Value Decomposition (SVD) is a popular approach in various network applications, such as link prediction and network parameter characterization. Incremental SVD approaches are proposed to process newly changed nodes and edges in dynamic networks. However, incremental SVD approaches suffer from serious error accumulation inevitably due to approximation on incremental updates. SVD restart is an effective approach to reset the aggregated error, but when to restart SVD for dynamic networks is not addressed in literature. In this paper, we propose TIMERS, Theoretically Instructed Maximum-Error-bounded Restart of SVD, a novel approach which optimally sets the restart time in order to reduce error accumulation in time. Specifically, we monitor the margin between reconstruction loss of incremental updates and the minimum loss in SVD model. To reduce the complexity of monitoring, we theoretically develop a lower bound of SVD minimum loss for dynamic networks and use the bound to replace the minimum loss in monitoring.   By setting a maximum tolerated error as a threshold, we can trigger SVD restart automatically when the margin exceeds this threshold. We prove that the time complexity of our method is linear with respect to the number of local dynamic changes, and our method is general across different types of dynamic networks. We conduct extensive experiments on several synthetic and real dynamic networks. The experimental results demonstrate that our proposed method significantly outperforms the existing methods by reducing 27% to 42% in terms of the maximum error for dynamic network reconstruction when fixing the number of restarts. Our method reduces the number of restarts by 25% to 50% when fixing the maximum error tolerated.</t>
  </si>
  <si>
    <t>https://aaai.org/ocs/index.php/AAAI/AAAI18/paper/view/16674</t>
  </si>
  <si>
    <t>https://aaai.org/ocs/index.php/AAAI/AAAI18/paper/view/16674/15691</t>
  </si>
  <si>
    <t>Calorie Estimation in a Real-World Recipe Service</t>
  </si>
  <si>
    <t>Cooking recipes play an important role in promoting a healthy lifestyle, and a vast number of user-generated recipes are currently available on the Internet. Allied to this growth in the amount of information is an increase in the number of studies on the use of such data for recipe analysis, recipe generation, and recipe search. However, there have been few attempts to estimate the number of calories per serving in a recipe. This study considers this task and introduces two challenging subtasks: ingredient normalization and serving estimation. The ingredient normalization task aims to convert the ingredients written in a recipe (e.g.,), which says “sesame oil (for finishing)” in Japanese) into their canonical forms (e.g., , sesame oil) so that their calorific content can be looked up in an ingredient dictionary. The serving estimation task aims to convert the amount written in the recipe (e.g., N, N pieces) into the number of servings (e.g., M, M people), thus enabling the calories per serving to be calculated. We apply machine learning-based methods to these tasks and describe their practical deployment in Cookpad, the largest recipe service in the world. A series of experiments demonstrate that the performance of our methods is sufficient for use in real-world services.</t>
  </si>
  <si>
    <t>https://aaai.org/ojs/index.php/AAAI/article/view/7041</t>
  </si>
  <si>
    <t>https://aaai.org/ojs/index.php/AAAI/article/view/7041/6895</t>
  </si>
  <si>
    <t>Global Context-Aware Progressive Aggregation Network for Salient Object Detection</t>
  </si>
  <si>
    <t>Deep convolutional neural networks have achieved competitive performance in salient object detection, in which how to learn effective and comprehensive features plays a critical role. Most of the previous works mainly adopted multiple-level feature integration yet ignored the gap between different features. Besides, there also exists a dilution process of high-level features as they passed on the top-down pathway. To remedy these issues, we propose a novel network named GCPANet to effectively integrate low-level appearance features, high-level semantic features, and global context features through some progressive context-aware Feature Interweaved Aggregation (FIA) modules and generate the saliency map in a supervised way. Moreover, a Head Attention (HA) module is used to reduce information redundancy and enhance the top layers features by leveraging the spatial and channel-wise attention, and the Self Refinement (SR) module is utilized to further refine and heighten the input features. Furthermore, we design the Global Context Flow (GCF) module to generate the global context information at different stages, which aims to learn the relationship among different salient regions and alleviate the dilution effect of high-level features. Experimental results on six benchmark datasets demonstrate that the proposed approach outperforms the state-of-the-art methods both quantitatively and qualitatively.</t>
  </si>
  <si>
    <t>https://aaai.org/ojs/index.php/AAAI/article/view/6633</t>
  </si>
  <si>
    <t>https://aaai.org/ojs/index.php/AAAI/article/view/6633/6487</t>
  </si>
  <si>
    <t>Natural Language Inference in Context - Investigating Contextual Reasoning</t>
  </si>
  <si>
    <t xml:space="preserve">      over Long Texts"</t>
  </si>
  <si>
    <t>Natural language inference (NLI) is a fundamental NLP task, investigating the entailment relationship between two texts.  Popular NLI datasets present the task at sentence-level. While adequate for testing semantic representations, they fall short for testing contextual reasoning over long texts, which is a natural part of the human inference process. We introduce ConTRoL, a new dataset for ConTextual Reasoning over Long texts. Consisting of 8,325 expert-designed "context-hypothesis" pairs with gold labels, ConTRoL is a passage-level NLI dataset with a focus on complex contextual reasoning types such as logical reasoning. It is derived from competitive selection and recruitment test (verbal reasoning test) for police recruitment, with expert level quality. Compared with previous NLI benchmarks, the materials in ConTRoL are much more challenging, involving a range of reasoning types. Empirical results show that state-of-the-art language models perform by far worse than educated humans. Our dataset can also serve as a testing-set for downstream tasks like checking the factual correctness of summaries.</t>
  </si>
  <si>
    <t>https://ojs.aaai.org/index.php/AAAI/article/view/17580</t>
  </si>
  <si>
    <t>A Variational Perturbative Approach to Planning in Graph-Based Markov Decision Processes</t>
  </si>
  <si>
    <t>Coordinating multiple interacting agents to achieve a common goal is a difficult task with huge applicability. This problem remains hard to solve, even when limiting interactions to be mediated via a static interaction-graph. We present a novel approximate solution method for multi-agent Markov decision problems on graphs, based on variational perturbation theory. We adopt the strategy of planning via inference, which has been explored in various prior works. We employ a non-trivial extension of a novel high-order variational method that allows for approximate inference in large networks and has been shown to surpass the accuracy of existing variational methods. To compare our method to two state-of-the-art methods for multi-agent planning on graphs, we apply the method different standard GMDP problems. We show that in cases, where the goal is encoded as a non-local cost function, our method performs well, while state-of-the-art methods approach the performance of random guess. In a final experiment, we demonstrate that our method brings significant improvement for synchronization tasks.</t>
  </si>
  <si>
    <t>https://aaai.org/ojs/index.php/AAAI/article/view/6210</t>
  </si>
  <si>
    <t>https://aaai.org/ojs/index.php/AAAI/article/view/6210/6066</t>
  </si>
  <si>
    <t>Corpus-Level End-to-End Exploration for Interactive Systems</t>
  </si>
  <si>
    <t>A core interest in building Artificial Intelligence (AI) agents is to let them interact with and assist humans. One example is Dynamic Search (DS), which models the process that a human works with a search engine agent to accomplish a complex and goal-oriented task. Early DS agents using Reinforcement Learning (RL) have only achieved limited success for (1) their lack of direct control over which documents to return and (2) the difficulty to recover from wrong search trajectories. In this paper, we present a novel corpus-level end-to-end exploration (CE3) method to address these issues. In our method, an entire text corpus is compressed into a global low-dimensional representation, which enables the agent to gain access to the full state and action spaces, including the under-explored areas. We also propose a new form of retrieval function, whose linear approximation allows end-to-end manipulation of documents. Experiments on the Text REtrieval Conference (TREC) Dynamic Domain (DD) Track show that CE3 outperforms the state-of-the-art DS systems.</t>
  </si>
  <si>
    <t>https://aaai.org/ojs/index.php/AAAI/article/view/5635</t>
  </si>
  <si>
    <t>https://aaai.org/ojs/index.php/AAAI/article/view/5635/5491</t>
  </si>
  <si>
    <t>A Variational Point Process Model for Social Event Sequences</t>
  </si>
  <si>
    <t>Many events occur in real-world and social networks. Events are related to the past and there are patterns in the evolution of event sequences. Understanding the patterns can help us better predict the type and arriving time of the next event. In the literature, both feature-based approaches and generative approaches are utilized to model the event sequence. Feature-based approaches extract a variety of features, and train a regression or classification model to make a prediction. Yet, their performance is dependent on the experience-based feature exaction. Generative approaches usually assume the evolution of events follow a stochastic point process (e.g., Poisson process or its complexer variants). However, the true distribution of events is never known and the performance depends on the design of stochastic process in practice. To solve the above challenges, in this paper, we present a novel probabilistic generative model for event sequences. The model is termed Variational Event Point Process (VEPP). Our model introduces variational auto-encoder to event sequence modeling that can better use the latent information and capture the distribution over inter-arrival time and types of event sequences. Experiments on real-world datasets prove effectiveness of our proposed model.</t>
  </si>
  <si>
    <t>https://aaai.org/ojs/index.php/AAAI/article/view/5348</t>
  </si>
  <si>
    <t>https://aaai.org/ojs/index.php/AAAI/article/view/5348/5204</t>
  </si>
  <si>
    <t>Learning Energy-Based Model with Variational Auto-Encoder as Amortized</t>
  </si>
  <si>
    <t xml:space="preserve">      Sampler"</t>
  </si>
  <si>
    <t>Due to the intractable partition function, training energy-based models (EBMs) by maximum likelihood requires Markov chain Monte Carlo (MCMC) sampling to approximate the gradient of the Kullback-Leibler divergence between data and model distributions. However, it is non-trivial to sample from an EBM because of the difficulty of mixing between modes. In this paper, we propose to learn a variational auto-encoder (VAE) to initialize the finite-step MCMC, such as Langevin dynamics that is derived from the energy function, for efficient amortized sampling of the EBM. With these amortized MCMC samples, the EBM can be trained by maximum likelihood, which follows an "analysis by synthesis" scheme; while the VAE learns from these MCMC samples via variational Bayes. We call this joint training algorithm the variational MCMC teaching, in which the VAE chases the EBM toward data distribution. We interpret the learning algorithm as a dynamic alternating projection in the context of information geometry. Our proposed models can generate samples comparable to GANs and EBMs. Additionally, we demonstrate that our model can learn effective probabilistic distribution toward supervised conditional learning tasks.</t>
  </si>
  <si>
    <t>https://ojs.aaai.org/index.php/AAAI/article/view/17250</t>
  </si>
  <si>
    <t>Efficient Querying for Cooperative Probabilistic Commitments</t>
  </si>
  <si>
    <t>Multiagent systems can use commitments as the core of a general coordination infrastructure, supporting both cooperative and non-cooperative interactions. Agents whose objectives are aligned, and where one agent can help another achieve greater reward by sacrificing some of its own reward, should choose a cooperative commitment to maximize their joint reward. We present a solution to the problem of how cooperative agents can efficiently find an (approximately) optimal commitment by querying about carefully-selected commitment choices. We prove structural properties of the agents' values as functions of the parameters of the commitment specification, and develop a greedy method for composing a query with provable approximation bounds, which we empirically show can find nearly optimal commitments in a fraction of the time methods that lack our insights require.</t>
  </si>
  <si>
    <t>https://ojs.aaai.org/index.php/AAAI/article/view/17356</t>
  </si>
  <si>
    <t>A Stochastic Derivative-Free Optimization Method with Importance Sampling: Theory and Learning to Control</t>
  </si>
  <si>
    <t>We consider the problem of unconstrained minimization of a smooth objective function in ℝn in a setting where only function evaluations are possible. While importance sampling is one of the most popular techniques used by machine learning practitioners to accelerate the convergence of their models when applicable, there is not much existing theory for this acceleration in the derivative-free setting. In this paper, we propose the first derivative free optimization method with importance sampling and derive new improved complexity results on non-convex, convex and strongly convex functions. We conduct extensive experiments on various synthetic and real LIBSVM datasets confirming our theoretical results. We test our method on a collection of continuous control tasks on MuJoCo environments with varying difficulty. Experiments show that our algorithm is practical for high dimensional continuous control problems where importance sampling results in a significant sample complexity improvement.</t>
  </si>
  <si>
    <t>https://aaai.org/ojs/index.php/AAAI/article/view/5727</t>
  </si>
  <si>
    <t>https://aaai.org/ojs/index.php/AAAI/article/view/5727/5583</t>
  </si>
  <si>
    <t>A Serverless Approach to Federated Learning Infrastructure Oriented for</t>
  </si>
  <si>
    <t xml:space="preserve">      IoT/Edge Data Sources (Student Abstract)"</t>
  </si>
  <si>
    <t>The paper proposes a Serverless and Mobile relay based architecture for a highly scalable Federated Learning system for low power IoT and Edge Devices. The aim is an easily deployable infrastructure on a public cloud platform by the end user and democratize the use of federated learning.</t>
  </si>
  <si>
    <t>https://ojs.aaai.org/index.php/AAAI/article/view/17870</t>
  </si>
  <si>
    <t>Policy-Guided Heuristic Search with Guarantees</t>
  </si>
  <si>
    <t>The use of a policy and a heuristic function for guiding search can be quite effective in adversarial problems, as demonstrated by AlphaGo and its successors, which are  based on the PUCT search algorithm.  While PUCT can also be used to solve single-agent deterministic problems,  it lacks guarantees on its search effort and it can be computationally inefficient in practice.   Combining the A* algorithm with a learned heuristic function  tends to work better in these domains, but A* and its variants do not use a policy. Moreover, the purpose of using A* is to find solutions of minimum cost,  while we seek instead to minimize the search loss (e.g., the number of search steps). LevinTS is guided by a policy and provides guarantees on the number of search steps that relate to the quality of the policy, but it does not make use of a heuristic function. In this work we introduce Policy-guided Heuristic Search (PHS), a novel search algorithm that uses both a heuristic function and a policy and has theoretical guarantees on the search loss that relates to both the quality of the heuristic and of the policy. We show empirically on the sliding-tile puzzle, Sokoban, and a puzzle from the commercial game `The Witness' that PHS enables the rapid learning of both a policy and a heuristic function and compares favorably with A*, Weighted A*, Greedy Best-First Search, LevinTS, and PUCT in terms of number of problems solved and search time in all three domains tested.</t>
  </si>
  <si>
    <t>https://ojs.aaai.org/index.php/AAAI/article/view/17469</t>
  </si>
  <si>
    <t>Modelling and Solving Online Optimisation Problems</t>
  </si>
  <si>
    <t>Many optimisation problems are of an online—also called dynamic—nature, where new information is expected to arrive and the problem must be resolved in an ongoing fashion to (a) improve or revise previous decisions and (b) take new ones. Typically, building an online decision-making system requires substantial ad-hoc coding to ensure the offline version of the optimisation problem is continually adjusted and resolved. This paper defines a general framework for automatically solving online optimisation problems. This is achieved by extending a model of the offline optimisation problem, from which an online version is automatically constructed, thus requiring no further modelling effort. In doing so, it formalises many of the aspects that arise in online optimisation problems. The same framework can be applied for automatically creating sliding-window solving approaches for problems that have a large time horizon. Experiments show we can automatically create efficient online and sliding-window solutions to optimisation problems.</t>
  </si>
  <si>
    <t>https://aaai.org/ojs/index.php/AAAI/article/view/5506</t>
  </si>
  <si>
    <t>https://aaai.org/ojs/index.php/AAAI/article/view/5506/5362</t>
  </si>
  <si>
    <t>Mitigating Political Bias in Language Models through Reinforced</t>
  </si>
  <si>
    <t xml:space="preserve">      Calibration"</t>
  </si>
  <si>
    <t>Current large-scale language models can be politically biased as a result of the data they are trained on, potentially causing serious problems when they are deployed in real-world settings. In this paper, we describe metrics for measuring political bias in GPT-2 generation and propose a reinforcement learning (RL) framework for mitigating political biases in generated text. By using rewards from word embeddings or a classifier, our RL framework guides debiased generation without having access to the training data or requiring the model to be retrained. In empirical experiments on three attributes sensitive to political bias (gender, location, and topic), our methods reduced bias according to both our metrics and human evaluation, while maintaining readability and semantic coherence.</t>
  </si>
  <si>
    <t>https://ojs.aaai.org/index.php/AAAI/article/view/17744</t>
  </si>
  <si>
    <t>Adversarial Meta Sampling for Multilingual Low-Resource Speech Recognition</t>
  </si>
  <si>
    <t>Low-resource automatic speech recognition (ASR) is challenging, as the low-resource target language data cannot well train an ASR model. To solve this issue, meta-learning formulates ASR for each source language into many small ASR tasks and meta-learns a model initialization on all tasks from different source languages to access fast adaptation on unseen target languages.  However,  for different source languages, the quantity and difficulty vary greatly because of their different data scales and diverse phonological systems, which leads to task-quantity and task-difficulty imbalance issues and thus a failure of multilingual meta-learning ASR (MML-ASR).   In this work, we solve this problem by developing a novel adversarial meta sampling (AMS) approach to improve MML-ASR. When sampling tasks in MML-ASR, AMS adaptively determines the task sampling probability for each source language. Specifically, for each source language, if the query loss is large, it means that its tasks are not well sampled to train ASR model in terms of its quantity and difficulty and thus should be sampled more frequently for extra learning.  Inspired by this fact, we feed the historical task query loss of all source language domain into a  network to learn a task sampling policy for adversarially increasing the current query loss of MML-ASR. Thus, the learnt task sampling policy can master the learning situation of each language and thus predicts good task sampling probability for each language for more effective learning.  Finally, experiment results on two multilingual datasets show significant performance improvement when applying our AMS on MML-ASR, and also demonstrate the applicability of AMS to other low-resource speech tasks and transfer learning ASR approaches.</t>
  </si>
  <si>
    <t>https://ojs.aaai.org/index.php/AAAI/article/view/17661</t>
  </si>
  <si>
    <t>Hierarchical Expertise-Level Modeling for User Specific Robot-Behavior Explanations</t>
  </si>
  <si>
    <t>In this work, we present a new planning formalism called Expectation-Aware planning for decision making with humans in the loop where the human's expectations about an agent may differ from the agent's own model. We show how this formulation allows agents to not only leverage existing strategies for handling model differences like explanations (Chakraborti et al. 2017) and explicability (Kulkarni et al. 2019), but can also exhibit novel behaviors that are generated through the combination of these different strategies. Our formulation also reveals a deep connection to existing approaches in epistemic planning. Specifically, we show how we can leverage classical planning compilations for epistemic planning to solve Expectation-Aware planning problems. To the best of our knowledge, the proposed formulation is the first complete solution to planning with diverging user expectations that is amenable to a classical planning compilation while successfully combining previous works on explanation and explicability. We empirically show how our approach provides a computational advantage over our earlier approaches that rely on search in the space of models.</t>
  </si>
  <si>
    <t>https://aaai.org/ojs/index.php/AAAI/article/view/5634</t>
  </si>
  <si>
    <t>https://aaai.org/ojs/index.php/AAAI/article/view/5634/5490</t>
  </si>
  <si>
    <t>Converse, Focus and Guess - Towards Multi-Document Driven Dialogue</t>
  </si>
  <si>
    <t>We propose a novel task, Multi-Document Driven Dialogue (MD3), in which an agent can guess the target document that the user is interested in by leading a dialogue. To benchmark progress, we introduce a new dataset of GuessMovie, which contains 16,881 documents, each describing a movie, and associated 13,434 dialogues. Further, we propose the MD3 model. Keeping guessing the target document in mind, it converses with the user conditioned on both document engagement and user feedback. In order to incorporate large-scale external documents into the dialogue, it pretrains a document representation which is sensitive to attributes it talks about an object. Then it tracks dialogue state by detecting evolvement of document belief and attribute belief, and finally optimizes dialogue policy in principle of entropy decreasing and reward increasing, which is expected to successfully guess the user's target in a minimum number of turns. Experiments show that our method significantly outperforms several strong baseline methods and is very close to human's performance.</t>
  </si>
  <si>
    <t>https://ojs.aaai.org/index.php/AAAI/article/view/17579</t>
  </si>
  <si>
    <t>An Efficient Evolutionary Algorithm for Subset Selection with General Cost Constraints</t>
  </si>
  <si>
    <t>In this paper, we study the problem of selecting a subset from a ground set to maximize a monotone objective function f such that a monotone cost function c is bounded by an upper limit. State-of-the-art algorithms include the generalized greedy algorithm and POMC. The former is an efficient fixed time algorithm, but the performance is limited by the greedy nature. The latter is an anytime algorithm that can find better subsets using more time, but without any polynomial-time approximation guarantee. In this paper, we propose a new anytime algorithm EAMC, which employs a simple evolutionary algorithm to optimize a surrogate objective integrating f and c. We prove that EAMC achieves the best known approximation guarantee in polynomial expected running time. Experimental results on the applications of maximum coverage, influence maximization and sensor placement show the excellent performance of EAMC.</t>
  </si>
  <si>
    <t>https://aaai.org/ojs/index.php/AAAI/article/view/5726</t>
  </si>
  <si>
    <t>https://aaai.org/ojs/index.php/AAAI/article/view/5726/5582</t>
  </si>
  <si>
    <t>Generative Attention Networks for Multi-Agent Behavioral Modeling</t>
  </si>
  <si>
    <t>Understanding and modeling behavior of multi-agent systems is a central step for artificial intelligence. Here we present a deep generative model which captures behavior generating process of multi-agent systems, supports accurate predictions and inference, infers how agents interact in a complex system, as well as identifies agent groups and interaction types. Built upon advances in deep generative models and a novel attention mechanism, our model can learn interactions in highly heterogeneous systems with linear complexity in the number of agents. We apply this model to three multi-agent systems in different domains and evaluate performance on a diverse set of tasks including behavior prediction, interaction analysis and system identification. Experimental results demonstrate its ability to model multi-agent systems, yielding improved performance over competitive baselines. We also show the model can successfully identify agent groups and interaction types in these systems. Our model offers new opportunities to predict complex multi-agent behaviors and takes a step forward in understanding interactions in multi-agent systems.</t>
  </si>
  <si>
    <t>https://aaai.org/ojs/index.php/AAAI/article/view/6209</t>
  </si>
  <si>
    <t>https://aaai.org/ojs/index.php/AAAI/article/view/6209/6065</t>
  </si>
  <si>
    <t>Frame-Guided Region-Aligned Representation for Video Person Re-Identification</t>
  </si>
  <si>
    <t>Pedestrians in videos are usually in a moving state, resulting in serious spatial misalignment like scale variations and pose changes, which makes the video-based person re-identification problem more challenging. To address the above issue, in this paper, we propose a Frame-Guided Region-Aligned model (FGRA) for discriminative representation learning in two steps in an end-to-end manner. Firstly, based on a frame-guided feature learning strategy and a non-parametric alignment module, a novel alignment mechanism is proposed to extract well-aligned region features. Secondly, in order to form a sequence representation, an effective feature aggregation strategy that utilizes temporal alignment score and spatial attention is adopted to fuse region features in the temporal and spatial dimensions, respectively. Experiments are conducted on benchmark datasets to demonstrate the effectiveness of the proposed method to solve the misalignment problem and the superiority of the proposed method to the existing video-based person re-identification methods.</t>
  </si>
  <si>
    <t>https://aaai.org/ojs/index.php/AAAI/article/view/6632</t>
  </si>
  <si>
    <t>https://aaai.org/ojs/index.php/AAAI/article/view/6632/6486</t>
  </si>
  <si>
    <t>Modality to Modality Translation: An Adversarial Representation Learning and Graph Fusion Network for Multimodal Fusion</t>
  </si>
  <si>
    <t>Learning joint embedding space for various modalities is of vital importance for multimodal fusion. Mainstream modality fusion approaches fail to achieve this goal, leaving a modality gap which heavily affects cross-modal fusion. In this paper, we propose a novel adversarial encoder-decoder-classifier framework to learn a modality-invariant embedding space. Since the distributions of various modalities vary in nature, to reduce the modality gap, we translate the distributions of source modalities into that of target modality via their respective encoders using adversarial training. Furthermore, we exert additional constraints on embedding space by introducing reconstruction loss and classification loss. Then we fuse the encoded representations using hierarchical graph neural network which explicitly explores unimodal, bimodal and trimodal interactions in multi-stage. Our method achieves state-of-the-art performance on multiple datasets. Visualization of the learned embeddings suggests that the joint embedding space learned by our method is discriminative.</t>
  </si>
  <si>
    <t>https://aaai.org/ojs/index.php/AAAI/article/view/5347</t>
  </si>
  <si>
    <t>https://aaai.org/ojs/index.php/AAAI/article/view/5347/5203</t>
  </si>
  <si>
    <t>Catching Captain Jack: Efficient Time and Space Dependent Patrols to Combat Oil-Siphoning in International Waters</t>
  </si>
  <si>
    <t>Pirate syndicates capturing tankers to siphon oil, causing an estimated cost of $5 billion a year, has become a serious security issue for maritime traffic. In response to the threat, coast guards and navies deploy patrol boats to protect international oil trade. However, given the vast area of the sea and the highly time and space dependent behaviors of both players, it remains a significant challenge to find efficient ways to deploy patrol resources. In this paper, we address the research challenges and provide four key contributions. First, we construct a Stackelberg model of the oil-siphoning problem based on incident reports of actual attacks; Second, we propose a compact formulation and a constraint generation algorithm, which tackle the exponentially growth of the defender’s and attacker’s strategy spaces, respectively, to compute efficient strategies of security agencies; Third, to further improve the scalability, we propose an abstraction method, which exploits the intrinsic similarity of defender’s strategy space, to solve extremely large-scale games; Finally, we evaluate our approaches through extensive simulations and a detailed case study with real ship traffic data. The results demonstrate that our approach achieves a dramatic improvement of scalability with modest influence on the solution quality and can scale up to realistic-sized problems.</t>
  </si>
  <si>
    <t>https://aaai.org/ocs/index.php/AAAI/AAAI18/paper/view/16312</t>
  </si>
  <si>
    <t>https://aaai.org/ocs/index.php/AAAI/AAAI18/paper/view/16312/15689</t>
  </si>
  <si>
    <t>Automated Synthesis of Social Laws in STRIPS</t>
  </si>
  <si>
    <t>Agents operating in a multi-agent environment must consider not just their actions, but also those of the other agents in the system. Artificial social systems are a well-known means for coordinating a set of agents, without requiring centralized planning or online negotiation between agents. Artificial social systems enact a social law which restricts the agents from performing some actions under some circumstances. A robust social law prevents the agents from interfering with each other, but does not prevent them from achieving their goals. Previous work has addressed how to check if a given social law, formulated in a variant of ma-strips, is robust, via compilation to planning. However, the social law was manually specified. In this paper, we address the problem of automatically synthesizing a robust social law for a given multi-agent environment. We treat the problem of social law synthesis as a search through the space of possible social laws, relying on the robustness verification procedure as a goal test. We also show how to exploit additional information produced by the robustness verification procedure to guide the search.</t>
  </si>
  <si>
    <t>https://aaai.org/ojs/index.php/AAAI/article/view/6549</t>
  </si>
  <si>
    <t>https://aaai.org/ojs/index.php/AAAI/article/view/6549/6405</t>
  </si>
  <si>
    <t>CORAL-DMOEA: Correlation Alignment-Based Information Transfer for Dynamic Multi-Objective Optimization (Student Abstract)</t>
  </si>
  <si>
    <t>One essential characteristic of dynamic multi-objective optimization problems is that Pareto-Optimal Front/Set (POF/POS) varies over time. Tracking the time-dependent POF/POS is a challenging problem. Since continuous environments are usually highly correlated, past information is critical for the next optimization process. In this paper, we integrate CORAL methodology into a dynamic multi-objective evolutionary algorithm, named CORAL-DMOEA. This approach employs CORAL to construct a transfer model which transfer past well-performed solutions to form an initial population for the next optimization process. Experimental results demonstrate that CORAL-DMOEA can effectively improve the quality of solutions and accelerate the evolution process.</t>
  </si>
  <si>
    <t>https://aaai.org/ojs/index.php/AAAI/article/view/7154</t>
  </si>
  <si>
    <t>https://aaai.org/ojs/index.php/AAAI/article/view/7154/7008</t>
  </si>
  <si>
    <t>Learning Cycle-Consistent Cooperative Networks via Alternating MCMC</t>
  </si>
  <si>
    <t xml:space="preserve">      Teaching for Unsupervised Cross-Domain Translation"</t>
  </si>
  <si>
    <t>This paper studies the unsupervised cross-domain translation problem by proposing a generative framework, in which the probability distribution of each domain is represented by a generative cooperative network that consists of an energy-based model and a latent variable model. The use of generative cooperative network enables maximum likelihood learning of the domain model by MCMC teaching, where the energy-based model seeks to fit the data distribution of domain and distills its knowledge to the latent variable model via MCMC. Specifically, in the MCMC teaching process, the latent variable model parameterized by an encoder-decoder maps examples from the source domain to the target domain, while the energy-based model further refines the mapped results by Langevin revision such that the revised results match to the examples in the target domain in terms of the statistical properties, which are defined by the learned energy function. For the purpose of building up a correspondence between two unpaired domains, the proposed framework simultaneously learns a pair of cooperative networks with cycle consistency, accounting for a two-way translation between two domains, by alternating MCMC teaching. Experiments show that the proposed framework is useful for unsupervised image-to-image translation and unpaired image sequence translation.</t>
  </si>
  <si>
    <t>https://ojs.aaai.org/index.php/AAAI/article/view/17249</t>
  </si>
  <si>
    <t>Role of Optimizer on Network Fine-tuning for Adversarial Robustness</t>
  </si>
  <si>
    <t>The solutions proposed in the literature for adversarial robustness are either not effective against the challenging gradient-based attacks or are computationally demanding, such as adversarial training. Adversarial training or network training based data augmentation shows the potential to increase the adversarial robustness. While the training seems compelling, it is not feasible for resource-constrained institutions, especially academia, to train the network from scratch multiple times. The two fold contributions are: (i) providing an effective solution against white-box adversarial attacks via network fine-tuning steps and (ii) observing the role of different optimizers towards robustness. Extensive experiments are performed on a range of databases, including Fashion-MNIST and a subset of ImageNet. It is found that the few steps of network fine-tuning effectively increases the robustness of both shallow and deep architectures. To know other interesting observations, especially regarding the role of the optimizer, refer to the paper.</t>
  </si>
  <si>
    <t>https://ojs.aaai.org/index.php/AAAI/article/view/17869</t>
  </si>
  <si>
    <t>Maintenance of Social Commitments in Multiagent Systems</t>
  </si>
  <si>
    <t>We introduce and formalize a concept of a maintenance commitment, a kind of social commitment characterized by states whose truthhood an agent commits to maintain. This concept of maintenance commitments enables us to capture a richer variety of real-world scenarios than possible using achievement commitments with a temporal condition.  By developing a rule-based operational semantics, we study the relationship between agents' achievement and maintenance goals, achievement commitments, and maintenance commitments. We motivate a notion of coherence which captures alignment between an agents' achievement and maintenance cognitive and social constructs, and prove that, under specified conditions, the goals and commitments of both rational agents individually and of a multiagent system are coherent.</t>
  </si>
  <si>
    <t>https://ojs.aaai.org/index.php/AAAI/article/view/17355</t>
  </si>
  <si>
    <t>Coupled CycleGAN: Unsupervised Hashing Network for Cross-Modal Retrieval"</t>
  </si>
  <si>
    <t>In recent years, hashing has attracted more and more attention owing to its superior capacity of low storage cost and high query efficiency in large-scale cross-modal retrieval. Benefiting from deep leaning, continuously compelling results in cross-modal retrieval community have been achieved. However, existing deep cross-modal hashing methods either rely on amounts of labeled information or have no ability to learn an accuracy correlation between different modalities. In this paper, we proposed Unsupervised coupled Cycle generative adversarial Hashing networks (UCH), for cross-modal retrieval, where outer-cycle network is used to learn powerful common representation, and inner-cycle network is explained to generate reliable hash codes. Specifically, our proposed UCH seamlessly couples these two networks with generative adversarial mechanism, which can be optimized simultaneously to learn representation and hash codes. Extensive experiments on three popular benchmark datasets show that the proposed UCH outperforms the state-of-the-art unsupervised cross-modal hashing methods.</t>
  </si>
  <si>
    <t>https://aaai.org/ojs/index.php/AAAI/article/view/3783</t>
  </si>
  <si>
    <t>https://aaai.org/ojs/index.php/AAAI/article/view/3783/3661</t>
  </si>
  <si>
    <t>Single Player Monte-Carlo Tree Search Based on the Plackett-Luce Model</t>
  </si>
  <si>
    <t>The problem of minimal cost path search is especially difficult when no useful heuristics are available. A common solution is roll-out-based search like Monte Carlo Tree Search (MCTS). However, MCTS is mostly used in stochastic or adversarial environments, with the goal to identify an agent's best next move. For this reason, even though single player versions of MCTS exist, most algorithms, including UCT, are not directly tailored to classical minimal cost path search. We present Plackett-Luce MCTS (PL-MCTS), a path search algorithm based on a probabilistic model over the qualities of successor nodes. We empirically show that PL-MCTS is competitive and often superior to the state of the art.</t>
  </si>
  <si>
    <t>https://ojs.aaai.org/index.php/AAAI/article/view/17468</t>
  </si>
  <si>
    <t>Improving Lives of Indebted Farmers Using Deep Learning: Predicting Agricultural Produce Prices Using Convolutional Neural Networks</t>
  </si>
  <si>
    <t>Farmer suicides have become an urgent social problem which governments around the world are trying hard to solve. Most farmers are driven to suicide due to an inability to sell their produce at desired profit levels, which is caused by the widespread uncertainty/fluctuation in produce prices resulting from varying market conditions. To prevent farmer suicides, this paper takes the first step towards resolving the issue of produce price uncertainty by presenting PECAD, a deep learning algorithm for accurate prediction of future produce prices based on past pricing and volume patterns. While previous work presents machine learning algorithms for prediction of produce prices, they suffer from two limitations: (i) they do not explicitly consider the spatio-temporal dependence of future prices on past data; and as a result, (ii) they rely on classical ML prediction models which often perform poorly when applied to spatio-temporal datasets. PECAD addresses these limitations via three major contributions: (i) we gather real-world daily price and (produced) volume data of different crops over a period of 11 years from an official Indian government administered website; (ii) we pre-process this raw dataset via state-of-the-art imputation techniques to account for missing data entries; and (iii) PECAD proposes a novel wide and deep neural network architecture which consists of two separate convolutional neural network models (trained for pricing and volume data respectively). Our simulation results show that PECAD outperforms existing state-of-the-art baseline methods by achieving significantly lesser root mean squared error (RMSE) - PECAD achieves ∼25% lesser coefficient of variance than state-of-the-art baselines. Our work is done in collaboration with a non-profit agency that works on preventing farmer suicides in the Indian state of Jharkhand, and PECAD is currently being reviewed by them for potential deployment.</t>
  </si>
  <si>
    <t>https://aaai.org/ojs/index.php/AAAI/article/view/7039</t>
  </si>
  <si>
    <t>https://aaai.org/ojs/index.php/AAAI/article/view/7039/6893</t>
  </si>
  <si>
    <t>ADDMC: Weighted Model Counting with Algebraic Decision Diagrams</t>
  </si>
  <si>
    <t>We present an algorithm to compute exact literal-weighted model counts of Boolean formulas in Conjunctive Normal Form. Our algorithm employs dynamic programming and uses Algebraic Decision Diagrams as the main data structure. We implement this technique in ADDMC, a new model counter. We empirically evaluate various heuristics that can be used with ADDMC. We then compare ADDMC to four state-of-the-art weighted model counters (Cachet, c2d, d4, and miniC2D) on 1914 standard model counting benchmarks and show that ADDMC significantly improves the virtual best solver.</t>
  </si>
  <si>
    <t>https://aaai.org/ojs/index.php/AAAI/article/view/5505</t>
  </si>
  <si>
    <t>https://aaai.org/ojs/index.php/AAAI/article/view/5505/5361</t>
  </si>
  <si>
    <t>Human-Machine Collaboration for Fast Land Cover Mapping</t>
  </si>
  <si>
    <t>We propose incorporating human labelers in a model fine-tuning system that provides immediate user feedback. In our framework, human labelers can interactively query model predictions on unlabeled data, choose which data to label, and see the resulting effect on the model's predictions. This bi-directional feedback loop allows humans to learn how the model responds to new data. We implement this framework for fine-tuning high-resolution land cover segmentation models and compare human-selected points to points selected using standard active learning methods. Specifically, we fine-tune a deep neural network – trained to segment high-resolution aerial imagery into different land cover classes in Maryland, USA – to a new spatial area in New York, USA using both our human-in-the-loop method and traditional active learning methods. The tight loop in our proposed system turns the algorithm and the human operator into a hybrid system that can produce land cover maps of large areas more efficiently than the traditional workflows. Our framework has applications in machine learning settings where there is a practically limitless supply of unlabeled data, of which only a small fraction can feasibly be labeled through human efforts, such as geospatial and medical image-based applications.</t>
  </si>
  <si>
    <t>https://aaai.org/ojs/index.php/AAAI/article/view/5633</t>
  </si>
  <si>
    <t>https://aaai.org/ojs/index.php/AAAI/article/view/5633/5489</t>
  </si>
  <si>
    <t>Subverting Privacy-Preserving GANs: Hiding Secrets in Sanitized Images</t>
  </si>
  <si>
    <t>Unprecedented data collection and sharing have exacerbated privacy concerns and led to increasing interest in privacy-preserving tools that remove sensitive attributes from images while maintaining useful information for other tasks. Currently, state-of-the-art approaches use privacy-preserving generative adversarial networks (PP-GANs) for this purpose, for instance, to enable reliable facial expression recognition without leaking users' identity. However, PP-GANs do not offer formal proofs of privacy and instead rely on experimentally measuring information leakage using classification accuracy on the sensitive attributes of deep learning (DL)-based discriminators. In this work, we question the rigor of such checks by subverting existing privacy-preserving GANs for facial expression recognition. We show that it is possible to hide the sensitive identification data in the sanitized output images of such PP-GANs for later extraction, which can even allow for reconstruction of the entire input images, while satisfying privacy checks. We demonstrate our approach via a PP-GAN-based architecture and provide qualitative and quantitative evaluations using two public datasets. Our experimental results raise fundamental questions about the need for more rigorous privacy checks of PP-GANs, and we provide insights into the social impact of these.</t>
  </si>
  <si>
    <t>https://ojs.aaai.org/index.php/AAAI/article/view/17743</t>
  </si>
  <si>
    <t>Expressing Objects Just Like Words: Recurrent Visual Embedding for Image-Text Matching</t>
  </si>
  <si>
    <t>Existing image-text matching approaches typically infer the similarity of an image-text pair by capturing and aggregating the affinities between the text and each independent object of the image. However, they ignore the connections between the objects that are semantically related. These objects may collectively determine whether the image corresponds to a text or not. To address this problem, we propose a Dual Path Recurrent Neural Network (DP-RNN) which processes images and sentences symmetrically by recurrent neural networks (RNN). In particular, given an input image-text pair, our model reorders the image objects based on the positions of their most related words in the text. In the same way as extracting the hidden features from word embeddings, the model leverages RNN to extract high-level object features from the reordered object inputs. We validate that the high-level object features contain useful joint information of semantically related objects, which benefit the retrieval task. To compute the image-text similarity, we incorporate a Multi-attention Cross Matching Model into DP-RNN. It aggregates the affinity between objects and words with cross-modality guided attention and self-attention. Our model achieves the state-of-the-art performance on Flickr30K dataset and competitive performance on MS-COCO dataset. Extensive experiments demonstrate the effectiveness of our model.</t>
  </si>
  <si>
    <t>https://aaai.org/ojs/index.php/AAAI/article/view/6631</t>
  </si>
  <si>
    <t>https://aaai.org/ojs/index.php/AAAI/article/view/6631/6485</t>
  </si>
  <si>
    <t>Neural Sentence Simplification with Semantic Dependency Information</t>
  </si>
  <si>
    <t>Most previous works on neural sentence simplification exploit seq2seq model to rewrite a sentence without explicitly considering the semantic information of the sentence. This may lead to the semantic deviation of the simplified sentence. In this paper, we leverage semantic dependency graph to aid neural sentence simplification system. We propose a new sentence simplification model with semantic dependency information, called SDISS (as shorthand for Semantic Dependency Information guided Sentence Simplification), which incorporates semantic dependency graph to guide sentence simplification. We evaluate SDISS on three benchmark datasets and it outperforms a number of strong baseline models on the SARI and FKGL metrics. Human evaluation also shows SDISS can produce simplified sentences with better quality.</t>
  </si>
  <si>
    <t>https://ojs.aaai.org/index.php/AAAI/article/view/17578</t>
  </si>
  <si>
    <t>Does Head Label Help for Long-Tailed Multi-Label Text Classification</t>
  </si>
  <si>
    <t>Multi-label text classification (MLTC) aims to annotate documents with the most relevant labels from a number of candidate labels. In real applications, the distribution of label frequency often exhibits a long tail, i.e., a few labels are associated with a large number of  documents (a.k.a. head labels), while a large fraction of labels are associated with a  small number of documents (a.k.a. tail labels). To address the challenge of insufficient training data on tail label classification, we propose a Head-to-Tail Network (HTTN) to transfer the meta-knowledge from the data-rich head labels to data-poor tail labels. The meta-knowledge is the mapping from few-shot network parameters to many-shot network parameters, which aims to promote the generalizability of tail classifiers. Extensive experimental results on three benchmark datasets demonstrate that HTTN consistently outperforms the state-of-the-art methods. The code and hyper-parameter settings are released for reproducibility.</t>
  </si>
  <si>
    <t>https://ojs.aaai.org/index.php/AAAI/article/view/17660</t>
  </si>
  <si>
    <t>Improving Policies via Search in Cooperative Partially Observable Games</t>
  </si>
  <si>
    <t>Recent superhuman results in games have largely been achieved in a variety of zero-sum settings, such as Go and Poker, in which agents need to compete against others. However, just like humans, real-world AI systems have to coordinate and communicate with other agents in cooperative partially observable environments as well. These settings commonly require participants to both interpret the actions of others and to act in a way that is informative when being interpreted. Those abilities are typically summarized as theory of mind and are seen as crucial for social interactions. In this paper we propose two different search techniques that can be applied to improve an arbitrary agreed-upon policy in a cooperative partially observable game. The first one, single-agent search, effectively converts the problem into a single agent setting by making all but one of the agents play according to the agreed-upon policy. In contrast, in multi-agent search all agents carry out the same common-knowledge search procedure whenever doing so is computationally feasible, and fall back to playing according to the agreed-upon policy otherwise. We prove that these search procedures are theoretically guaranteed to at least maintain the original performance of the agreed-upon policy (up to a bounded approximation error). In the benchmark challenge problem of Hanabi, our search technique greatly improves the performance of every agent we tested and when applied to a policy trained using RL achieves a new state-of-the-art score of 24.61 / 25 in the game, compared to a previous-best of 24.08 / 25.</t>
  </si>
  <si>
    <t>https://aaai.org/ojs/index.php/AAAI/article/view/6208</t>
  </si>
  <si>
    <t>https://aaai.org/ojs/index.php/AAAI/article/view/6208/6064</t>
  </si>
  <si>
    <t>Distant Transfer Learning via Deep Random Walk</t>
  </si>
  <si>
    <t>Transfer learning, which is to improve the learning performance in the target domain by leveraging useful knowledge from the source domain, often requires that those two domains are very close, which limits its application scope. Recently, distant transfer learning has been studied to transfer knowledge between two distant or even totally unrelated domains via unlabeled auxiliary domains that act as a bridge in the spirit of human transitive inference that two completely unrelated concepts can be connected through gradual knowledge transfer. In this paper, we study distant transfer learning by proposing a DeEp Random Walk basEd distaNt Transfer (DERWENT) method. Different from existing distant transfer learning models that  implicitly identify the path of knowledge transfer between the source and target instances through auxiliary instances, the proposed DERWENT model can explicitly learn such paths via the deep random walk technique. Specifically, based on sequences identified by the random walk technique on a data graph where source and target data have no direct connection, the proposed DERWENT model enforces adjacent data points in a sequence to be similar, makes the ending data point be represented by other data points in the same sequence, and considers weighted classification losses of source data. Empirical studies on several benchmark datasets demonstrate that the proposed DERWENT algorithm yields the state-of-the-art performance.</t>
  </si>
  <si>
    <t>https://ojs.aaai.org/index.php/AAAI/article/view/17248</t>
  </si>
  <si>
    <t>Context-Guided BERT for Targeted Aspect-Based Sentiment Analysis</t>
  </si>
  <si>
    <t>Aspect-based sentiment analysis (ABSA) and Targeted ASBA (TABSA) allow finer-grained inferences about sentiment to be drawn from the same text, depending on context. For example, a given text can have different targets (e.g., neighborhoods) and different aspects (e.g., price or safety), with different sentiment associated with each target-aspect pair. In this paper, we investigate whether adding context to self-attention models improves performance on (T)ABSA. We propose two variants of Context-Guided BERT (CG-BERT) that learn to distribute attention under different contexts. We first adapt a context-aware Transformer to produce a CG-BERT that uses context-guided softmax-attention. Next, we propose an improved Quasi-Attention CG-BERT model that learns a compositional attention that supports subtractive attention. We train both models with pretrained BERT on two (T)ABSA datasets: SentiHood and SemEval-2014 (Task 4). Both models achieve new state-of-the-art results with our QACG-BERT model having the best performance. Furthermore, we provide analyses of the impact of context in the our proposed models. Our work provides more evidence for the utility of adding context-dependencies to pretrained self-attention-based language models for context-based natural language tasks.</t>
  </si>
  <si>
    <t>https://ojs.aaai.org/index.php/AAAI/article/view/17659</t>
  </si>
  <si>
    <t>Event-Driven Continuous Time Bayesian Networks</t>
  </si>
  <si>
    <t>We introduce a novel event-driven continuous time Bayesian network (ECTBN) representation to model situations where a system's state variables could be influenced by occurrences of events of various types. In this way, the model parameters and graphical structure capture not only potential “causal” dynamics of system evolution but also the influence of event occurrences that may be interventions. We propose a greedy search procedure for structure learning based on the BIC score for a special class of ECTBNs, showing that it is asymptotically consistent and also effective for limited data. We demonstrate the power of the representation by applying it to model paths out of poverty for clients of CityLink Center, an integrated social service provider in Cincinnati, USA. Here the ECTBN formulation captures the effect of classes/counseling sessions on an individual's life outcome areas such as education, transportation, employment and financial education.</t>
  </si>
  <si>
    <t>https://aaai.org/ojs/index.php/AAAI/article/view/5725</t>
  </si>
  <si>
    <t>https://aaai.org/ojs/index.php/AAAI/article/view/5725/5581</t>
  </si>
  <si>
    <t>Contract-based Inter-user Usage Coordination in Free-floating Car Sharing</t>
  </si>
  <si>
    <t>We propose a novel distributed user-car matching method based on a contract between users to mitigate the imbalance problem between vehicle distribution and demand in free-floating car sharing. Previous regulation methods involved an incentive system based on the predictions of origin-destination (OD) demand obtained from past usage history. However, the difficulty these methods have in obtaining accurate data limits their applicability. To overcome this drawback, we introduce contract-based coordination among drop-off and pick-up users in which an auction is conducted for drop-off users' intended drop-off locations. We theoretically analyze the proposed method regarding the upper bound of its efficiency. We also compare it with a baseline method and non-regulation scenario on a free-floating car-sharing simulator. The experimental results show that the proposed method achieves a higher social surplus than the existing method.</t>
  </si>
  <si>
    <t>https://ojs.aaai.org/index.php/AAAI/article/view/17354</t>
  </si>
  <si>
    <t>How Human Centered AI Will Contribute Towards Intelligent Gaming Systems</t>
  </si>
  <si>
    <t>A paradigm shift towards human-centered intelligent gaming systems is gradually setting in. Such intelligent gaming systems with embedded machine learning algorithms would explain player motivations, help design more personalized single and collaborative player experiences, transfer and generalize the learning from game to game. The multi-modal user behavior trajectories, both in-game and across various platforms, incorporate heterogeneous information and graph structures. These gaming modalities range from text, audios, video demos, activity replays, and social networks to psychological questionnaires. Identifying decision-making patterns and strategies by observing in-game behavior actions and mining heterogeneous sources could construct a more holistic representation of the gaming community. Human priors publicly available on the World Wide Web would inspire the modeling for human-like non-player characters, adaptive recommendation systems, automatic game design, testing, and human-AI collaborations. My doctoral research goal is to mine, represent, and learn from human priors existing in the interactive entertainment community's heterogeneous sources and introduce ways to model single and multi-agent interactive behavior patterns.</t>
  </si>
  <si>
    <t>https://ojs.aaai.org/index.php/AAAI/article/view/17868</t>
  </si>
  <si>
    <t>Correlation-Aware Heuristic Search for Intelligent Virtual Machine</t>
  </si>
  <si>
    <t xml:space="preserve">      Provisioning in Cloud Systems"</t>
  </si>
  <si>
    <t>The optimization of resource is crucial for the operation of public cloud systems such as Microsoft Azure, as well as servers dedicated to the workloads of large customers such as Microsoft 365. Those optimization tasks often need to take unknown parameters into consideration and can be formulated as Prediction+Optimization problems. This paper proposes a new Prediction+Optimization method named Correlation-Aware Heuristic Search (CAHS) that is capable of accounting for the uncertainty in unknown parameters and delivering effective solutions to difficult optimization problems. We apply this method to solving the predictive virtual machine (VM) provisioning (PreVMP) problem, where the VM provisioning plans are optimized based on the predicted demands of different VM types, to ensure rapid provisions upon customers' requests and to pursue high resource utilization. Unlike the current state-of-the-art PreVMP approaches that assume independence among the demands for different VM types, CAHS incorporates demand correlation when conducting prediction and optimization in a novel and effective way. Our experiments on two public benchmarks and one industrial benchmark demonstrate that CAHS can achieve better performance than its nine state-of-the-art competitors. CAHS has been successfully deployed in Microsoft Azure and significantly improved its performance. The main ideas of CAHS have also been leveraged to improve the efficiency and the reliability of the cloud services provided by Microsoft 365.</t>
  </si>
  <si>
    <t>https://ojs.aaai.org/index.php/AAAI/article/view/17467</t>
  </si>
  <si>
    <t>Court Opinion Generation from Case Fact Description with Legal Basis</t>
  </si>
  <si>
    <t>In this study, we proposed an approach to automatically generating court view from the fact description of a legal case. This is a text-to-text natural language generation problem, and it can help the automatic legal document generation. Due to the specialty of the legal domain, our model exploits the charge and law article information in the generation process, instead of utilizing just the fact description text. The BERT model is used as the encoder and a Transformer architecture is used as decoder. To smoothly integrate these two parts together, we employ two separate optimizers for the two components during the training process. The experiments on two data sets of Chinese legal cases show that our approach outperforms other methods.</t>
  </si>
  <si>
    <t>https://ojs.aaai.org/index.php/AAAI/article/view/17742</t>
  </si>
  <si>
    <t>Deep Match to Rank Model for Personalized Click-Through Rate Prediction</t>
  </si>
  <si>
    <t>Click-through rate (CTR) prediction is a core task in the field of recommender system and many other applications. For CTR prediction model, personalization is the key to improve the performance and enhance the user experience. Recently, several models are proposed to extract user interest from user behavior data which reflects user's personalized preference implicitly. However, existing works in the field of CTR prediction mainly focus on user representation and pay less attention on representing the relevance between user and item, which directly measures the intensity of user's preference on target item. Motivated by this, we propose a novel model named Deep Match to Rank (DMR) which combines the thought of collaborative filtering in matching methods for the ranking task in CTR prediction. In DMR, we design User-to-Item Network and Item-to-Item Network to represent the relevance in two forms. In User-to-Item Network, we represent the relevance between user and item by inner product of the corresponding representation in the embedding space. Meanwhile, an auxiliary match network is presented to supervise the training and push larger inner product to represent higher relevance. In Item-to-Item Network, we first calculate the item-to-item similarities between user interacted items and target item by attention mechanism, and then sum up the similarities to obtain another form of user-to-item relevance. We conduct extensive experiments on both public and industrial datasets to validate the effectiveness of our model, which outperforms the state-of-art models significantly.</t>
  </si>
  <si>
    <t>https://aaai.org/ojs/index.php/AAAI/article/view/5346</t>
  </si>
  <si>
    <t>https://aaai.org/ojs/index.php/AAAI/article/view/5346/5202</t>
  </si>
  <si>
    <t>Relative Attributing Propagation: Interpreting the Comparative Contributions of Individual Units in Deep Neural Networks</t>
  </si>
  <si>
    <t>As Deep Neural Networks (DNNs) have demonstrated superhuman performance in a variety of fields, there is an increasing interest in understanding the complex internal mechanisms of DNNs. In this paper, we propose Relative Attributing Propagation (RAP), which decomposes the output predictions of DNNs with a new perspective of separating the relevant (positive) and irrelevant (negative) attributions according to the relative influence between the layers. The relevance of each neuron is identified with respect to its degree of contribution, separated into positive and negative, while preserving the conservation rule. Considering the relevance assigned to neurons in terms of relative priority, RAP allows each neuron to be assigned with a bi-polar importance score concerning the output: from highly relevant to highly irrelevant. Therefore, our method makes it possible to interpret DNNs with much clearer and attentive visualizations of the separated attributions than the conventional explaining methods. To verify that the attributions propagated by RAP correctly account for each meaning, we utilize the evaluation metrics: (i) Outside-inside relevance ratio, (ii) Segmentation mIOU and (iii) Region perturbation. In all experiments and metrics, we present a sizable gap in comparison to the existing literature.</t>
  </si>
  <si>
    <t>https://aaai.org/ojs/index.php/AAAI/article/view/5632</t>
  </si>
  <si>
    <t>https://aaai.org/ojs/index.php/AAAI/article/view/5632/5488</t>
  </si>
  <si>
    <t>Knowledge Graph Transfer Network for Few-Shot Recognition</t>
  </si>
  <si>
    <t>Few-shot learning aims to learn novel categories from very few samples given some base categories with sufficient training samples. The main challenge of this task is the novel categories are prone to dominated by color, texture, shape of the object or background context (namely specificity), which are distinct for the given few training samples but not common for the corresponding categories (see Figure 1). Fortunately, we find that transferring information of the correlated based categories can help learn the novel concepts and thus avoid the novel concept being dominated by the specificity. Besides, incorporating semantic correlations among different categories can effectively regularize this information transfer. In this work, we represent the semantic correlations in the form of structured knowledge graph and integrate this graph into deep neural networks to promote few-shot learning by a novel Knowledge Graph Transfer Network (KGTN). Specifically, by initializing each node with the classifier weight of the corresponding category, a propagation mechanism is learned to adaptively propagate node message through the graph to explore node interaction and transfer classifier information of the base categories to those of the novel ones. Extensive experiments on the ImageNet dataset show significant performance improvement compared with current leading competitors. Furthermore, we construct an ImageNet-6K dataset that covers larger scale categories, i.e, 6,000 categories, and experiments on this dataset further demonstrate the effectiveness of our proposed model.</t>
  </si>
  <si>
    <t>https://aaai.org/ojs/index.php/AAAI/article/view/6630</t>
  </si>
  <si>
    <t>https://aaai.org/ojs/index.php/AAAI/article/view/6630/6484</t>
  </si>
  <si>
    <t>Distributed Machine Learning through Heterogeneous Edge Systems</t>
  </si>
  <si>
    <t>Many emerging AI applications request distributed machine learning (ML) among edge systems (e.g., IoT devices and PCs at the edge of the Internet), where data cannot be uploaded to a central venue for model training, due to their large volumes and/or security/privacy concerns. Edge devices are intrinsically heterogeneous in computing capacity, posing significant challenges to parameter synchronization for parallel training with the parameter server (PS) architecture. This paper proposes ADSP, a parameter synchronization model for distributed machine learning (ML) with heterogeneous edge systems. Eliminating the significant waiting time occurring with existing parameter synchronization models, the core idea of ADSP is to let faster edge devices continue training, while committing their model updates at strategically decided intervals. We design algorithms that decide time points for each worker to commit its model update, and ensure not only global model convergence but also faster convergence. Our testbed implementation and experiments show that ADSP outperforms existing parameter synchronization models significantly in terms of ML model convergence time, scalability and adaptability to large heterogeneity.</t>
  </si>
  <si>
    <t>https://aaai.org/ojs/index.php/AAAI/article/view/6207</t>
  </si>
  <si>
    <t>https://aaai.org/ojs/index.php/AAAI/article/view/6207/6063</t>
  </si>
  <si>
    <t>Exploratory Combinatorial Optimization with Reinforcement Learning</t>
  </si>
  <si>
    <t>Many real-world problems can be reduced to combinatorial optimization on a graph, where the subset or ordering of vertices that maximize some objective function must be found. With such tasks often NP-hard and analytically intractable, reinforcement learning (RL) has shown promise as a framework with which efficient heuristic methods to tackle these problems can be learned. Previous works construct the solution subset incrementally, adding one element at a time, however, the irreversible nature of this approach prevents the agent from revising its earlier decisions, which may be necessary given the complexity of the optimization task. We instead propose that the agent should seek to continuously improve the solution by learning to explore at test time. Our approach of exploratory combinatorial optimization (ECO-DQN) is, in principle, applicable to any combinatorial problem that can be defined on a graph. Experimentally, we show our method to produce state-of-the-art RL performance on the Maximum Cut problem. Moreover, because ECO-DQN can start from any arbitrary configuration, it can be combined with other search methods to further improve performance, which we demonstrate using a simple random search.</t>
  </si>
  <si>
    <t>https://aaai.org/ojs/index.php/AAAI/article/view/5723</t>
  </si>
  <si>
    <t>https://aaai.org/ojs/index.php/AAAI/article/view/5723/5579</t>
  </si>
  <si>
    <t>Graph-Evolving Meta-Learning for Low-Resource Medical Dialogue Generation</t>
  </si>
  <si>
    <t>Human doctors with well-structured medical knowledge can diagnose a disease merely via a few conversations with patients about symptoms. In contrast, existing knowledge-grounded dialogue systems often require a large number of dialogue instances to learn as they fail to capture the correlations between different diseases and neglect the diagnostic experience shared among them. To address this issue, we propose a more natural and practical paradigm, i.e., low-resource medical dialogue generation, which can transfer the diagnostic experience from source diseases to target ones with a handful of data for adaptation. It is capitalized on a commonsense knowledge graph to characterize the prior disease-symptom relations. Besides, we develop a Graph-Evolving Meta-Learning (GEML) framework that learns to evolve the commonsense graph for reasoning disease-symptom correlations in a new disease, which effectively alleviates the needs of a large number of dialogues. More importantly, by dynamically evolving disease-symptom graphs, GEML also well addresses the real-world challenges that the disease-symptom correlations of each disease may vary or evolve along with more diagnostic cases. Extensive experiment results on the CMDD dataset and our newly-collected Chunyu dataset testify the superiority of our approach over state-of-the-art approaches. Besides, our GEML can generate an enriched dialogue-sensitive knowledge graph in an online manner, which could benefit other tasks grounded on knowledge graph.</t>
  </si>
  <si>
    <t>https://ojs.aaai.org/index.php/AAAI/article/view/17577</t>
  </si>
  <si>
    <t>Physics-constrained Automatic Feature Engineering for Predictive Modeling</t>
  </si>
  <si>
    <t xml:space="preserve">      in Materials Science"</t>
  </si>
  <si>
    <t>Automatic Feature Engineering (AFE) aims to extract useful knowledge for interpretable predictions given data for the machine learning tasks. Here, we develop AFE to extract dependency relationships that can be interpreted with functional formulas to discover physics meaning or new hypotheses for the problems of interest. We focus on materials science applications, where interpretable predictive modeling may provide principled understanding of materials systems and guide new materials discovery. It is often computationally prohibitive to exhaust all the potential relationships to construct and search the whole feature space to identify interpretable and predictive features. We develop and evaluate new AFE strategies by exploring a feature generation tree (FGT) with deep Q-network (DQN) for scalable and efficient exploration policies. The developed DQN-based AFE strategies are benchmarked with the existing AFE methods on several materials science datasets.</t>
  </si>
  <si>
    <t>https://ojs.aaai.org/index.php/AAAI/article/view/17247</t>
  </si>
  <si>
    <t>CD-CNN: A Partially Supervised Cross-Domain Deep Learning Model for Urban Resident Recognition</t>
  </si>
  <si>
    <t>Driven by the wave of urbanization in recent decades, the research topic about migrant behavior analysis draws great attention from both academia and the government. Nevertheless, subject to the cost of data collection and the lack of modeling methods, most of existing studies use only questionnaire surveys with sparse samples and non-individual level statistical data to achieve coarse-grained studies of migrant behaviors. In this paper, a partially supervised cross-domain deep learning model named CD-CNN is proposed for migrant/native recognition using mobile phone signaling data as behavioral features and questionnaire survey data as incomplete labels. Specifically, CD-CNN features in decomposing the mobile data into location domain and communication domain, and adopts a joint learning framework that combines two convolutional neural networks with a feature balancing scheme. Moreover, CD-CNN employs a three-step algorithm for training, in which the co-training step is of great value to partially supervised cross-domain learning. Comparative experiments on the city Wuxi demonstrate the high predictive power of CD-CNN. Two interesting applications further highlight the ability of CD-CNN for in-depth migrant behavioral analysis.</t>
  </si>
  <si>
    <t>https://aaai.org/ocs/index.php/AAAI/AAAI18/paper/view/17245</t>
  </si>
  <si>
    <t>https://aaai.org/ocs/index.php/AAAI/AAAI18/paper/view/17245/15687</t>
  </si>
  <si>
    <t>Type-Aware Anchor Link Prediction across Heterogeneous Networks Based on Graph Attention Network</t>
  </si>
  <si>
    <t>Anchor Link Prediction (ALP) across heterogeneous networks plays a pivotal role in inter-network applications. The difficulty of anchor link prediction in heterogeneous networks lies in how to consider the factors affecting nodes alignment comprehensively. In recent years, predicting anchor links based on network embedding has become the main trend. For heterogeneous networks, previous anchor link prediction methods first integrate various types of nodes associated with a user node to obtain a fusion embedding vector from global perspective, and then predict anchor links based on the similarity between fusion vectors corresponding with different user nodes. However, the fusion vector ignores effects of the local type information on user nodes alignment. To address the challenge, we propose a novel type-aware anchor link prediction across heterogeneous networks (TALP), which models the effect of type information and fusion information on user nodes alignment from local and global perspective simultaneously. TALP can solve the network embedding and type-aware alignment under a unified optimization framework based on a two-layer graph attention architecture. Through extensive experiments on real heterogeneous network datasets, we demonstrate that TALP significantly outperforms the state-of-the-art methods.</t>
  </si>
  <si>
    <t>https://aaai.org/ojs/index.php/AAAI/article/view/5345</t>
  </si>
  <si>
    <t>https://aaai.org/ojs/index.php/AAAI/article/view/5345/5201</t>
  </si>
  <si>
    <t>Ranking Users in Social Networks with Higher-Order Structures</t>
  </si>
  <si>
    <t>PageRank has been widely used to measure the authority or the influence of a user in social networks. However, conventional PageRank only makes use of edge-based relations, ignoring higher-order structures captured by motifs, subgraphs consisting of a small number of nodes in complex networks. In this paper, we propose a novel framework, motif-based PageRank (MPR), to incorporate higher-order structures into conventional PageRank computation. We conduct extensive experiments in three real-world networks, i.e., DBLP, Epinions, and Ciao, to show that MPR can significantly improve the effectiveness of PageRank for ranking users in social networks. In addition to numerical results, we also provide detailed analysis for MPR to show how and why incorporating higher-order information works better than PageRank in ranking users in social networks.</t>
  </si>
  <si>
    <t>https://aaai.org/ocs/index.php/AAAI/AAAI18/paper/view/16122</t>
  </si>
  <si>
    <t>https://aaai.org/ocs/index.php/AAAI/AAAI18/paper/view/16122/15692</t>
  </si>
  <si>
    <t>Iterative Learning for Reliable Underwater Link Adaptation (Student Abstract)</t>
  </si>
  <si>
    <t>This paper describes an iterative learning framework consisting of multi-layer prediction processes for underwater link adaptation. To obtain a dataset in real underwater environments, we implemented OFDM (Orthogonal Frequency Division Multiplexing)-based acoustic communications testbeds for the first time. Actual underwater data measured in Yellow Sea, South Korea, were used for training the iterative learning model. Remarkably, the iterative learning model achieves up to 25% performance improvement over the conventional benchmark model.</t>
  </si>
  <si>
    <t>https://aaai.org/ojs/index.php/AAAI/article/view/7152</t>
  </si>
  <si>
    <t>https://aaai.org/ojs/index.php/AAAI/article/view/7152/7006</t>
  </si>
  <si>
    <t>Value-Decomposition Multi-Agent Actor-Critics</t>
  </si>
  <si>
    <t>The exploitation of extra state information has been an active research area in multi-agent reinforcement learning (MARL). QMIX represents the joint action-value using a non-negative function approximator and achieves the best performance on the StarCraft II micromanagement testbed, a common MARL benchmark. However, our experiments demonstrate that, in some cases, QMIX performs sub-optimally with the A2C framework, a training paradigm that promotes algorithm training efficiency. To obtain a reasonable trade-off between training efficiency and algorithm performance, we extend value-decomposition to actor-critic methods that are compatible with A2C and propose a novel actor-critic framework, value-decomposition actor-critic (VDAC). We evaluate VDAC on the StarCraft II micromanagement task and demonstrate that the proposed framework improves median performance over other actor-critic methods. Furthermore, we use a set of ablation experiments to identify the key factors that contribute to the performance of VDAC.</t>
  </si>
  <si>
    <t>https://ojs.aaai.org/index.php/AAAI/article/view/17353</t>
  </si>
  <si>
    <t>Distributed Situation Awareness for Multi-agent Mission in Dynamic</t>
  </si>
  <si>
    <t xml:space="preserve">      Environments: A Case Study of Multi-UAVs Wildfires Searching"</t>
  </si>
  <si>
    <t>This thesis focuses attention on achieving Distributed Situation Awareness (DSA) with minimal resources (energy, processing cost, etc.) using small low-capacity agents (e.g., UAVs) coordinated in a decentralised fashion while conducting searching activity. This is in contrast to the existing works involving convoluted communication and information processing.</t>
  </si>
  <si>
    <t>https://ojs.aaai.org/index.php/AAAI/article/view/17867</t>
  </si>
  <si>
    <t>Idle Time Optimization for Target Assignment and Path Finding in Sortation Centers</t>
  </si>
  <si>
    <t>In this paper, we study the one-shot and lifelong versions of the Target Assignment and Path Finding problem in automated sortation centers, where each agent needs to constantly assign itself a sorting station, move to its assigned station without colliding with obstacles or other agents, wait in the queue of that station to obtain a parcel for delivery, and then deliver the parcel to a sorting bin. The throughput of such centers is largely determined by the total idle time of all stations since their queues can frequently become empty. To address this problem, we first formalize and study the one-shot version that assigns stations to a set of agents and finds collision-free paths for the agents to their assigned stations. We present efficient algorithms for this task based on a novel min-cost max-flow formulation that minimizes the total idle time of all stations in a fixed time window. We then demonstrate how our algorithms for solving the one-shot problem can be applied to solving the lifelong problem as well. Experimentally, we believe to be the first researchers to consider real-world automated sortation centers using an industrial simulator with realistic data and a kinodynamic model of real robots. On this simulator, we showcase the benefits of our algorithms by demonstrating their efficiency and effectiveness for up to 350 agents.</t>
  </si>
  <si>
    <t>https://aaai.org/ojs/index.php/AAAI/article/view/6547</t>
  </si>
  <si>
    <t>https://aaai.org/ojs/index.php/AAAI/article/view/6547/6403</t>
  </si>
  <si>
    <t>Incorporating Network Embedding into Markov Random Field for Better Community Detection"</t>
  </si>
  <si>
    <t>Recent research on community detection focuses on learning representations of nodes using different network embedding methods, and then feeding them as normal features to clustering algorithms. However, we find that though one may have good results by direct clustering based on such network embedding features, there is ample room for improvement. More seriously, in many real networks, some statisticallysignificant nodes which play pivotal roles are often divided into incorrect communities using network embedding methods. This is because while some distance measures are used to capture the spatial relationship between nodes by embedding, the nodes after mapping to feature vectors are essentially not coupled any more, losing important structural information. To address this problem, we propose a general Markov Random Field (MRF) framework to incorporate coupling in network embedding which allows better detecting network communities. By smartly utilizing properties of MRF, the new framework not only preserves the advantages of network embedding (e.g. low complexity, high parallelizability and applicability for traditional machine learning), but also alleviates its core drawback of inadequate representations of dependencies via making up the missing coupling relationships. Experiments on real networks show that our new approach improves the accuracy of existing embedding methods (e.g. Node2Vec, DeepWalk and MNMF), and corrects most wrongly-divided statistically-significant nodes, which makes network embedding essentially suitable for real community detection applications. The new approach also outperforms other state-of-the-art conventional community detection methods.</t>
  </si>
  <si>
    <t>https://aaai.org/ojs/index.php/AAAI/article/view/3781</t>
  </si>
  <si>
    <t>https://aaai.org/ojs/index.php/AAAI/article/view/3781/3659</t>
  </si>
  <si>
    <t>EECBS: A Bounded-Suboptimal Search for Multi-Agent Path Finding</t>
  </si>
  <si>
    <t>Multi-Agent Path Finding (MAPF), i.e., finding collision-free paths for multiple robots, is important for many applications where small runtimes are necessary, including the kind of automated warehouses operated by Amazon. CBS is a leading two-level search algorithm for solving MAPF optimally. ECBS is a bounded-suboptimal variant of CBS that uses focal search to speed up CBS by sacrificing optimality and instead guaranteeing that the costs of its solutions are within a given factor of optimal. In this paper, we study how to decrease its runtime even further using inadmissible heuristics.  Motivated by Explicit Estimation Search (EES), we propose Explicit Estimation CBS (EECBS), a new bounded-suboptimal variant of CBS, that uses online learning to obtain inadmissible estimates of the cost of the solution of each high-level node and uses EES to choose which high-level node to expand next. We also investigate recent improvements of CBS and adapt them to EECBS.  We find that EECBS with the improvements runs significantly faster than the state-of-the-art bounded-suboptimal MAPF algorithms ECBS, BCP-7, and eMDD-SAT on a variety of MAPF instances. We hope that the scalability of EECBS enables additional applications for bounded-suboptimal MAPF algorithms.</t>
  </si>
  <si>
    <t>https://ojs.aaai.org/index.php/AAAI/article/view/17466</t>
  </si>
  <si>
    <t>Improving ECG Classification Using Generative Adversarial Networks</t>
  </si>
  <si>
    <t>The Electrocardiogram (ECG) is performed routinely by medical personell to identify structural, functional and electrical cardiac events. Many attempts were made to automate this task using machine learning algorithms. Numerous supervised learning algorithms were proposed, requiring manual feature extraction. Lately, deep neural networks were also proposed for this task for reaching state-of-the-art results. The ECG signal conveys the specific electrical cardiac activity of each subject thus extreme variations are observed between patients. These variations and the low amount of training data available for each arrhythmia are challenging for deep learning algorithms, and impede generalization. In this work, the use of generative adversarial networks is studied for the synthesis of ECG signals, which can then be used as additional training data to improve the classifier performance. Empirical results prove that the generated signals significantly improve ECG classification.</t>
  </si>
  <si>
    <t>https://aaai.org/ojs/index.php/AAAI/article/view/7037</t>
  </si>
  <si>
    <t>https://aaai.org/ojs/index.php/AAAI/article/view/7037/6891</t>
  </si>
  <si>
    <t>Explainable Reinforcement Learning through a Causal Lens</t>
  </si>
  <si>
    <t>Prominent theories in cognitive science propose that humans understand and represent the knowledge of the world through causal relationships. In making sense of the world, we build causal models in our mind to encode cause-effect relations of events and use these to explain why new events happen by referring to counterfactuals — things that did not happen. In this paper, we use causal models to derive causal explanations of the behaviour of model-free reinforcement learning agents. We present an approach that learns a structural causal model during reinforcement learning and encodes causal relationships between variables of interest. This model is then used to generate explanations of behaviour based on counterfactual analysis of the causal model. We computationally evaluate the model in 6 domains and measure performance and task prediction accuracy. We report on a study with 120 participants who observe agents playing a real-time strategy game (Starcraft II) and then receive explanations of the agents' behaviour. We investigate: 1) participants' understanding gained by explanations through task prediction; 2) explanation satisfaction and 3) trust. Our results show that causal model explanations perform better on these measures compared to two other baseline explanation models.</t>
  </si>
  <si>
    <t>https://aaai.org/ojs/index.php/AAAI/article/view/5631</t>
  </si>
  <si>
    <t>https://aaai.org/ojs/index.php/AAAI/article/view/5631/5487</t>
  </si>
  <si>
    <t>Accelerating Primal Solution Findings for Mixed Integer Programs Based on Solution Prediction</t>
  </si>
  <si>
    <t>Mixed Integer Programming (MIP) is one of the most widely used modeling techniques for combinatorial optimization problems. In many applications, a similar MIP model is solved on a regular basis, maintaining remarkable similarities in model structures and solution appearances but differing in formulation coefficients. This offers the opportunity for machine learning methods to explore the correlations between model structures and the resulting solution values. To address this issue, we propose to represent a MIP instance using a tripartite graph, based on which a Graph Convolutional Network (GCN) is constructed to predict solution values for binary variables. The predicted solutions are used to generate a local branching type cut which can be either treated as a global (invalid) inequality in the formulation resulting in a heuristic approach to solve the MIP, or as a root branching rule resulting in an exact approach. Computational evaluations on 8 distinct types of MIP problems show that the proposed framework improves the primal solution finding performance significantly on a state-of-the-art open-source MIP solver.</t>
  </si>
  <si>
    <t>https://aaai.org/ojs/index.php/AAAI/article/view/5503</t>
  </si>
  <si>
    <t>https://aaai.org/ojs/index.php/AAAI/article/view/5503/5359</t>
  </si>
  <si>
    <t>A Controllable Model of Grounded Response Generation</t>
  </si>
  <si>
    <t>Current end-to-end neural conversation models inherently lack the flexibility to impose semantic control in the response generation process, often resulting in uninteresting responses. Attempts to boost informativeness alone come at the expense of factual accuracy, as attested by pretrained language models' propensity to "hallucinate" facts. While this may be mitigated by access to background knowledge, there is scant guarantee of relevance and informativeness in generated responses. We propose a framework that we call controllable grounded response generation (CGRG), in which lexical control phrases are either provided by a user or automatically extracted by a control phrase predictor from dialogue context and grounding knowledge. Quantitative and qualitative results show that, using this framework, a transformer based model with a novel inductive attention mechanism, trained on a conversation-like Reddit dataset, outperforms strong generation baselines.</t>
  </si>
  <si>
    <t>https://ojs.aaai.org/index.php/AAAI/article/view/17658</t>
  </si>
  <si>
    <t>Distributed Stochastic Gradient Descent with Event-Triggered Communication</t>
  </si>
  <si>
    <t>We develop a Distributed Event-Triggered Stochastic GRAdient Descent (DETSGRAD) algorithm for solving non-convex optimization problems typically encountered in distributed deep learning. We propose a novel communication triggering mechanism that would allow the networked agents to update their model parameters aperiodically and provide sufficient conditions on the algorithm step-sizes that guarantee the asymptotic mean-square convergence. The algorithm is applied to a distributed supervised-learning problem, in which a set of networked agents collaboratively train their individual neural networks to perform image classification, while aperiodically sharing the model parameters with their one-hop neighbors. Results indicate that all agents report similar performance that is also comparable to the performance of a centrally trained neural network, while the event-triggered communication provides significant reduction in inter-agent communication. Results also show that the proposed algorithm allows the individual agents to classify the images even though the training data corresponding to all the classes are not locally available to each agent.</t>
  </si>
  <si>
    <t>https://aaai.org/ojs/index.php/AAAI/article/view/6206</t>
  </si>
  <si>
    <t>https://aaai.org/ojs/index.php/AAAI/article/view/6206/6062</t>
  </si>
  <si>
    <t>Structure-Aware Feature Fusion for Unsupervised Domain Adaptation</t>
  </si>
  <si>
    <t>Unsupervised domain Adaptation (UDA) aims to learn and transfer generalized features from a labelled source domain to a target domain without any annotations. Existing methods only aligning high-level representation but without exploiting the complex multi-class structure and local spatial structure. This is problematic as 1) the model is prone to negative transfer when the features from different classes are misaligned; 2) missing the local spatial structure poses a major obstacle in performing the fine-grained feature alignment. In this paper, we integrate the valuable information conveyed in classifier prediction and local feature maps into global feature representation and then perform a single mini-max game to make it domain invariant. In this way, the domain-invariant feature not only describes the holistic representation of the original image but also preserves mode-structure and fine-grained spatial structural information. The feature integration is achieved by estimating and maximizing the mutual information (MI) among the global feature, local feature and classifier prediction simultaneously. As the MI is hard to measure directly in high-dimension spaces, we adopt a new objective function that implicitly maximizes the MI via an effective sampling strategy and a discriminator design. Our STructure-Aware Feature Fusion (STAFF) network achieves the state-of-the-art performances in various UDA datasets.</t>
  </si>
  <si>
    <t>https://aaai.org/ojs/index.php/AAAI/article/view/6629</t>
  </si>
  <si>
    <t>https://aaai.org/ojs/index.php/AAAI/article/view/6629/6483</t>
  </si>
  <si>
    <t>Midas: Microcluster-Based Detector of Anomalies in Edge Streams</t>
  </si>
  <si>
    <t>Given a stream of graph edges from a dynamic graph, how can we assign anomaly scores to edges in an online manner, for the purpose of detecting unusual behavior, using constant time and memory? Existing approaches aim to detect individually surprising edges. In this work, we propose Midas, which focuses on detecting microcluster anomalies, or suddenly arriving groups of suspiciously similar edges, such as lockstep behavior, including denial of service attacks in network traffic data. Midas has the following properties: (a) it detects microcluster anomalies while providing theoretical guarantees about its false positive probability; (b) it is online, thus processing each edge in constant time and constant memory, and also processes the data 108–505 times faster than state-of-the-art approaches; (c) it provides 46%-52% higher accuracy (in terms of AUC) than state-of-the-art approaches.</t>
  </si>
  <si>
    <t>https://aaai.org/ojs/index.php/AAAI/article/view/5724</t>
  </si>
  <si>
    <t>https://aaai.org/ojs/index.php/AAAI/article/view/5724/5580</t>
  </si>
  <si>
    <t>Hierarchical Coherence Modeling for Document Quality Assessment</t>
  </si>
  <si>
    <t>Text coherence plays a key role in document quality assessment. Most existing text coherence methods only focus on similarity of adjacent sentences. However, local coherence exists in sentences with broader contexts and diverse rhetoric relations, rather than just adjacent sentences similarity. Besides, the highlevel text coherence is also an important aspect of document quality. To this end, we propose a hierarchical coherence model for document quality assessment. In our model, we implement a local attention mechanism to capture the location semantics, bilinear tensor layer for measure coherence and max-coherence pooling for acquiring high-level coherence. We evaluate the proposed method on two realistic tasks: news quality judgement and automated essay scoring.   Experimental results demonstrate the validity and superiority of our work.</t>
  </si>
  <si>
    <t>https://ojs.aaai.org/index.php/AAAI/article/view/17576</t>
  </si>
  <si>
    <t>Understanding and Improving Proximity Graph Based Maximum Inner Product Search</t>
  </si>
  <si>
    <t>The inner-product navigable small world graph (ip-NSW) represents the state-of-the-art method for approximate maximum inner product search (MIPS) and it can achieve an order of magnitude speedup over the fastest baseline. However, to date it is still unclear where its exceptional performance comes from. In this paper, we show that there is a strong norm bias in the MIPS problem, which means that the large norm items are very likely to become the result of MIPS. Then we explain the good performance of ip-NSW as matching the norm bias of the MIPS problem — large norm items have big in-degrees in the ip-NSW proximity graph and a walk on the graph spends the majority of computation on these items, thus effectively avoids unnecessary computation on small norm items. Furthermore, we propose the ip-NSW+ algorithm, which improves ip-NSW by introducing an additional angular proximity graph. Search is first conducted on the angular graph to find the angular neighbors of a query and then the MIPS neighbors of these angular neighbors are used to initialize the candidate pool for search on the inner-product proximity graph. Experiment results show that ip-NSW+ consistently and significantly outperforms ip-NSW and provides more robust performance under different data distributions.</t>
  </si>
  <si>
    <t>https://aaai.org/ojs/index.php/AAAI/article/view/5344</t>
  </si>
  <si>
    <t>https://aaai.org/ojs/index.php/AAAI/article/view/5344/5200</t>
  </si>
  <si>
    <t>Video Summarization via Semantic Attended Networks</t>
  </si>
  <si>
    <t>The goal of video summarization is to distill a raw video into a more compact form without losing much semantic information. However, previous methods mainly consider the diversity and representation interestingness of the obtained summary, and they seldom pay sufficient attention to semantic information of resulting frame set, especially the long temporal range semantics. To explicitly address this issue, we propose a novel technique which is able to extract the most semantically relevant video segments (i.e., valid for a long term temporal duration) and assemble them into an informative summary. To this end, we develop a semantic attended video summarization network (SASUM) which consists of a frame selector and video descriptor to select an appropriate number of video shots by minimizing the distance between the generated description sentence of the summarized video and the human annotated text of the original video. Extensive experiments show that our method achieves a superior performance gain over previous methods on two benchmark datasets.</t>
  </si>
  <si>
    <t>https://aaai.org/ocs/index.php/AAAI/AAAI18/paper/view/16581</t>
  </si>
  <si>
    <t>https://aaai.org/ocs/index.php/AAAI/AAAI18/paper/view/16581/15690</t>
  </si>
  <si>
    <t>Communication-Efficient Frank-Wolfe Algorithm for Nonconvex Decentralized</t>
  </si>
  <si>
    <t xml:space="preserve">      Distributed Learning"</t>
  </si>
  <si>
    <t>Recently decentralized optimization attracts much attention in machine learning because it is more communication-efficient than the centralized fashion. Quantization is a promising method to reduce the communication cost via cutting down the budget of each single communication using the gradient compression. To further improve the communication efficiency, more recently, some quantized decentralized algorithms have been studied. However, the quantized decentralized algorithm for nonconvex constrained machine learning problems is still limited. Frank-Wolfe (a.k.a., conditional gradient or projection-free) method is very efficient to solve many constrained optimization tasks, such as low-rank or sparsity-constrained models training. In this paper, to fill the gap of decentralized quantized constrained optimization, we propose a novel communication-efficient Decentralized Quantized Stochastic Frank-Wolfe (DQSFW) algorithm for non-convex constrained learning models. We first design a new counterexample to show that the vanilla decentralized quantized stochastic Frank-Wolfe algorithm usually diverges. Thus, we propose DQSFW algorithm with the gradient tracking technique to guarantee the method will converge to the stationary point of non-convex optimization safely. In our theoretical analysis, we prove that to achieve the stationary point our DQSFW algorithm achieves the same gradient complexity as the standard stochastic Frank-Wolfe and centralized Frank-Wolfe algorithms, but has much less communication cost. Experiments on matrix completion and model compression applications demonstrate the efficiency of our new algorithm.</t>
  </si>
  <si>
    <t>https://ojs.aaai.org/index.php/AAAI/article/view/17246</t>
  </si>
  <si>
    <t>Prediction of Landfall Intensity, Location, and Time of a Tropical Cyclone</t>
  </si>
  <si>
    <t>The prediction of the intensity, location and time of the landfall of a tropical cyclone well advance in time and with high accuracy can reduce human and material loss immensely. In this article, we develop a Long Short-Term memory based Recurrent Neural network model to predict intensity (in terms of maximum sustained surface wind speed), location (latitude and longitude), and time (in hours after the observation period) of the landfall of a tropical cyclone which originates in the North Indian ocean. The model takes as input the best track data of cyclone consisting of its location, pressure, sea surface temperature, and intensity for certain hours (from 12 to 36 hours) anytime during the course of the cyclone as a time series and then provide predictions with high accuracy. For example, using 24 hours data of a cyclone anytime during its course, the model provides state-of-the-art results by predicting landfall intensity, time, latitude, and longitude with a mean absolute error of 4.24 knots, 4.5 hours, 0.24 degree, and 0.37 degree respectively, which resulted in a distance error of 51.7 kilometers from the landfall location. We further check the efficacy of the model on three recent devastating cyclones Bulbul, Fani, and Gaja, and achieved better results than the test dataset.</t>
  </si>
  <si>
    <t>https://ojs.aaai.org/index.php/AAAI/article/view/17741</t>
  </si>
  <si>
    <t>Unveiling Hidden Intentions</t>
  </si>
  <si>
    <t>Recent years have seen significant advances in machine perception, which have enabled AI systems to become grounded in the world. While AI systems can now "read" and "see", they still cannot read between the lines and see through the lens, unlike humans. We propose the novel task of hidden message and intention identification: given some perceptual input (i.e., a text, an image), the goal is to produce a short description of the message the input transmits and the hidden intention of its author, if any. Not only will a solution to this task enable machine perception technologies to reach the next level of complexity, but it will be an important step towards addressing a task that has recently received a lot of public attention, political manipulation in social media.</t>
  </si>
  <si>
    <t>https://aaai.org/ojs/index.php/AAAI/article/view/7080</t>
  </si>
  <si>
    <t>https://aaai.org/ojs/index.php/AAAI/article/view/7080/6934</t>
  </si>
  <si>
    <t>Synthesis of Programs from Multimodal Datasets</t>
  </si>
  <si>
    <t>We describe MultiSynth, a framework for synthesizing domain-specific programs from a multimodal dataset of examples. Given a domain-specific language (DSL), a dataset is multimodal if there is no single program in the DSL that generalizes over all the examples. Further, even if the examples in the dataset were generalized in terms of a set of programs, the domains of these programs may not be disjoint, thereby leading to ambiguity in synthesis. MultiSynth is a framework that incorporates concepts of synthesizing programs with minimum generality, while addressing the need of accurate prediction. We show how these can be achieved through (i) transformation driven partitioning of the dataset, (ii) least general generalization, for a generalized specification of the input and the output, and (iii) learning to rank, for estimating feature weights in order to map an input to the most appropriate mode in case of ambiguity. We show the effectiveness of our framework in two domains: in the first case, we extend an existing approach for synthesizing programs for XML tree transformations to ambiguous multimodal datasets. In the second case, MultiSynth is used to preorder words for machine translation, by learning permutations of productions in the parse trees of the source side sentences. Our evaluations reflect the effectiveness of our approach.</t>
  </si>
  <si>
    <t>https://aaai.org/ocs/index.php/AAAI/AAAI18/paper/view/16911</t>
  </si>
  <si>
    <t>https://aaai.org/ocs/index.php/AAAI/AAAI18/paper/view/16911/15686</t>
  </si>
  <si>
    <t>Towards an Integrative Educational Recommender for Lifelong Learners (Student Abstract)</t>
  </si>
  <si>
    <t>One of the most ambitious use cases of computer-assisted learning is to build a recommendation system for lifelong learning. Most recommender algorithms exploit similarities between content and users, overseeing the necessity to leverage sensible learning trajectories for the learner. Lifelong learning thus presents unique challenges, requiring scalable and transparent models that can account for learner knowledge and content novelty simultaneously, while also retaining accurate learners representations for long periods of time. We attempt to build a novel educational recommender, that relies on an integrative approach combining multiple drivers of learners engagement. Our first step towards this goal is TrueLearn, which models content novelty and background knowledge of learners and achieves promising performance while retaining a human interpretable learner model.</t>
  </si>
  <si>
    <t>https://aaai.org/ojs/index.php/AAAI/article/view/7151</t>
  </si>
  <si>
    <t>https://aaai.org/ojs/index.php/AAAI/article/view/7151/7005</t>
  </si>
  <si>
    <t>Evolutionary Game Theory Squared: Evolving Agents in Endogenously Evolving</t>
  </si>
  <si>
    <t xml:space="preserve">      Zero-Sum Games"</t>
  </si>
  <si>
    <t>The predominant paradigm in evolutionary game theory and more generally online learning in games is based on a clear distinction between a population of dynamic agents that interact given a fixed, static game. In this paper, we move away from the artificial divide between dynamic agents and static games, to introduce and analyze a large class of competitive settings where both the agents and the games they play evolve strategically over time. We focus on arguably the most archetypal game-theoretic setting---zero-sum games (as well as network generalizations)---and the most studied evolutionary learning dynamic---replicator, the continuous-time analogue of multiplicative weights. Populations of agents compete against each other in a zero-sum competition that itself evolves adversarially to the current population mixture. Remarkably, despite the chaotic coevolution of agents and games, we prove that the system exhibits a number of regularities. First, the system has conservation laws of an information-theoretic flavor that couple the behavior of all agents and games. Secondly, the system is Poincare recurrent, with effectively all possible initializations of agents and games lying on recurrent orbits that come arbitrarily close to their initial conditions infinitely often. Thirdly, the time-average agent behavior and utility converge to the Nash equilibrium values of the time-average game. Finally, we provide a polynomial time algorithm to efficiently predict this time-average behavior for any such coevolving network game.</t>
  </si>
  <si>
    <t>https://ojs.aaai.org/index.php/AAAI/article/view/17352</t>
  </si>
  <si>
    <t>Monte Carlo Tree Search in Continuous Spaces Using Voronoi Optimistic Optimization with Regret Bounds</t>
  </si>
  <si>
    <t>Many important applications, including robotics, data-center management, and process control, require planning action sequences in domains with continuous state and action spaces and discontinuous objective functions. Monte Carlo tree search (MCTS) is an effective strategy for planning in discrete action spaces. We provide a novel MCTS algorithm (voot) for deterministic environments with continuous action spaces, which, in turn, is based on a novel black-box function-optimization algorithm (voo) to efficiently sample actions. The voo algorithm uses Voronoi partitioning to guide sampling, and is particularly efficient in high-dimensional spaces. The voot algorithm has an instance of voo at each node in the tree. We provide regret bounds for both algorithms and demonstrate their empirical effectiveness in several high-dimensional problems including two difficult robotics planning problems.</t>
  </si>
  <si>
    <t>https://aaai.org/ojs/index.php/AAAI/article/view/6546</t>
  </si>
  <si>
    <t>https://aaai.org/ojs/index.php/AAAI/article/view/6546/6402</t>
  </si>
  <si>
    <t>Graph Convolutional Networks Meet Markov Random Fields: Semi-Supervised Community Detection in Attribute Networks"</t>
  </si>
  <si>
    <t>Community detection is a fundamental problem in network science with various applications. The problem has attracted much attention and many approaches have been proposed. Among the existing approaches are the latest methods based on Graph Convolutional Networks (GCN) and on statistical modeling of Markov Random Fields (MRF). Here, we propose to integrate the techniques of GCN and MRF to solve the problem of semi-supervised community detection in attributed networks with semantic information. Our new method takes advantage of salient features of GNN and MRF and exploits both network topology and node semantic information in a complete end-to-end deep network architecture. Our extensive experiments demonstrate the superior performance of the new method over state-of-the-art methods and its scalability on several large benchmark problems.</t>
  </si>
  <si>
    <t>https://aaai.org/ojs/index.php/AAAI/article/view/3780</t>
  </si>
  <si>
    <t>https://aaai.org/ojs/index.php/AAAI/article/view/3780/3658</t>
  </si>
  <si>
    <t>Dynamic Programming for Predict+Optimise</t>
  </si>
  <si>
    <t>We study the predict+optimise problem, where machine learning and combinatorial optimisation must interact to achieve a common goal. These problems are important when optimisation needs to be performed on input parameters that are not fully observed but must instead be estimated using machine learning. We provide a novel learning technique for predict+optimise to directly reason about the underlying combinatorial optimisation problem, offering a meaningful integration of machine learning and optimisation. This is done by representing the combinatorial problem as a piecewise linear function parameterised by the coefficients of the learning model and then iteratively performing coordinate descent on the learning coefficients. Our approach is applicable to linear learning functions and any optimisation problem solvable by dynamic programming. We illustrate the effectiveness of our approach on benchmarks from the literature.</t>
  </si>
  <si>
    <t>https://aaai.org/ojs/index.php/AAAI/article/view/5502</t>
  </si>
  <si>
    <t>https://aaai.org/ojs/index.php/AAAI/article/view/5502/5358</t>
  </si>
  <si>
    <t>Multi-agent Reinforcement Learning for Decentralized Coalition Formation</t>
  </si>
  <si>
    <t xml:space="preserve">      Games"</t>
  </si>
  <si>
    <t>We study the application of multi-agent reinforcement learning for game-theoretical problems. In particular, we are interested in coalition formation problems and their variants such as hedonic coalition formation games (also called hedonic games), matching (a common type of hedonic game), and coalition formation for task allocation. We consider decentralized multi-agent systems where autonomous agents inhabit an environment without any prior knowledge of other agents or the system. We also consider spatial formulations of these problems. Most of the literature for coalition formation problems does not consider these formulations of the problems because it increases computational complexity significantly. We propose novel decentralized heuristic learningand multi-agent reinforcement learning (MARL) approaches to train agents, and we use game-theoretic evaluation criteria such as optimality, stability, and indices like Shapley value.</t>
  </si>
  <si>
    <t>https://ojs.aaai.org/index.php/AAAI/article/view/17866</t>
  </si>
  <si>
    <t>Online Evaluation of Audiences for Targeted Advertising via Bandit Experiments</t>
  </si>
  <si>
    <t>Firms implementing digital advertising campaigns face a complex problem in determining the right match between their advertising creatives and target audiences. Typical solutions to the problem have leveraged non-experimental methods, or used “split-testing” strategies that have not explicitly addressed the complexities induced by targeted audiences that can potentially overlap with one another. This paper presents an adaptive algorithm that addresses the problem via online experimentation. The algorithm is set up as a contextual bandit and addresses the overlap issue by partitioning the target audiences into disjoint, non-overlapping sub-populations. It learns an optimal creative display policy in the disjoint space, while assessing in parallel which creative has the best match in the space of possibly overlapping target audiences. Experiments show that the proposed method is more efficient compared to naive “split-testing” or non-adaptive “A/B/n” testing based methods. We also describe a testing product we built that uses the algorithm. The product is currently deployed on the advertising platform of JD.com, an eCommerce company and a publisher of digital ads in China.</t>
  </si>
  <si>
    <t>https://aaai.org/ojs/index.php/AAAI/article/view/7036</t>
  </si>
  <si>
    <t>https://aaai.org/ojs/index.php/AAAI/article/view/7036/6890</t>
  </si>
  <si>
    <t>MELINDA: A Multimodal Dataset for Biomedical Experiment Method</t>
  </si>
  <si>
    <t>We introduce a new dataset, MELINDA, for Multimodal biomEdicaL experImeNt methoD clAssification. The dataset is collected in a fully automated distant supervision manner, where the labels are obtained from an existing curated database, and the actual contents are extracted from papers associated with each of the records in the database. We benchmark various state-of-the-art NLP and computer vision models, including unimodal models which only take either caption texts or images as inputs, and multimodal models. Extensive experiments and analysis show that multimodal models, despite outperforming unimodal ones, still need improvements especially on a less-supervised way of grounding visual concepts with languages, and better transferability to low resource domains. We release our dataset and the benchmarks to facilitate future research in multimodal learning, especially to motivate targeted improvements for applications in scientific domains.</t>
  </si>
  <si>
    <t>https://ojs.aaai.org/index.php/AAAI/article/view/17657</t>
  </si>
  <si>
    <t>Diversity Transfer Network for Few-Shot Learning</t>
  </si>
  <si>
    <t>Few-shot learning is a challenging task that aims at training a classifier for unseen classes with only a few training examples. The main difficulty of few-shot learning lies in the lack of intra-class diversity within insufficient training samples. To alleviate this problem, we propose a novel generative framework, Diversity Transfer Network (DTN), that learns to transfer latent diversities from known categories and composite them with support features to generate diverse samples for novel categories in feature space. The learning problem of the sample generation (i.e., diversity transfer) is solved via minimizing an effective meta-classification loss in a single-stage network, instead of the generative loss in previous works. Besides, an organized auxiliary task co-training over known categories is proposed to stabilize the meta-training process of DTN. We perform extensive experiments and ablation studies on three datasets, i.e., miniImageNet, CIFAR100 and CUB. The results show that DTN, with single-stage training and faster convergence speed, obtains the state-of-the-art results among the feature generation based few-shot learning methods. Code and supplementary material are available at: https://github.com/Yuxin-CV/DTN.</t>
  </si>
  <si>
    <t>https://aaai.org/ojs/index.php/AAAI/article/view/6628</t>
  </si>
  <si>
    <t>https://aaai.org/ojs/index.php/AAAI/article/view/6628/6482</t>
  </si>
  <si>
    <t>Submodular Span, with Applications to Conditional Data Summarization</t>
  </si>
  <si>
    <t>As an extension to the matroid span problem, we propose the submodular span problem that involves finding a large set of elements with small gain relative to a given query set. We then propose a two-stage Submodular Span Summarization (S3) framework to achieve a form of conditional or query-focused data summarization. The first stage encourages the summary to be relevant to a given query set, and the second stage encourages the final summary to be diverse, thus achieving two important necessities for a good query-focused summary. Unlike previous methods, our framework uses only a single submodular function defined over both data and query. We analyze theoretical properties in the context of both matroids and polymatroids that elucidate when our methods should work well. We find that a scalable approximation algorithm to the polymatroid submodular span problem has good theoretical and empirical properties. We provide empirical and qualitative results on three real-world tasks: conditional multi-document summarization on the DUC 2005-2007 datasets, conditional video summarization on the UT-Egocentric dataset, and conditional image corpus summarization on the ImageNet dataset. We use deep neural networks, specifically a BERT model for text, AlexNet for video frames, and Bi-directional Generative Adversarial Networks (BiGAN) for ImageNet images to help instantiate the submodular functions. The result is a minimally supervised form of conditional summarization that matches or improves over the previous state-of-the-art.</t>
  </si>
  <si>
    <t>https://ojs.aaai.org/index.php/AAAI/article/view/17465</t>
  </si>
  <si>
    <t>Communication Learning via Backpropagation in Discrete Channels with Unknown Noise</t>
  </si>
  <si>
    <t>This work focuses on multi-agent reinforcement learning (RL) with inter-agent communication, in which communication is differentiable and optimized through backpropagation. Such differentiable approaches tend to converge more quickly to higher-quality policies compared to techniques that treat communication as actions in a traditional RL framework. However, modern communication networks (e.g., Wi-Fi or Bluetooth) rely on discrete communication channels, for which existing differentiable approaches that consider real-valued messages cannot be directly applied, or require biased gradient estimators. Some works have overcome this problem by treating the message space as an extension of the action space, and use standard RL to optimize message selection, but these methods tend to converge slower and to inferior policies. In this paper, we propose a stochastic message encoding/decoding procedure that makes a discrete communication channel mathematically equivalent to an analog channel with additive noise, through which gradients can be backpropagated. Additionally, we introduce an encryption step for use in noisy channels that forces channel noise to be message-independent, allowing us to compute unbiased derivative estimates even in the presence of unknown channel noise. To the best of our knowledge, this work presents the first differentiable communication learning approach that can compute unbiased derivatives through channels with unknown noise. We demonstrate the effectiveness of our approach in two example multi-robot tasks: a path finding and a collaborative search problem. There, we show that our approach achieves learning speed and performance similar to differentiable communication learning with real-valued messages (i.e., unlimited communication bandwidth), while naturally handling more realistic real-world communication constraints. Content Areas: Multi-Agent Communication, Reinforcement Learning.</t>
  </si>
  <si>
    <t>https://aaai.org/ojs/index.php/AAAI/article/view/6205</t>
  </si>
  <si>
    <t>https://aaai.org/ojs/index.php/AAAI/article/view/6205/6061</t>
  </si>
  <si>
    <t>Scalable Attentive Sentence Pair Modeling via Distilled Sentence Embedding</t>
  </si>
  <si>
    <t>Recent state-of-the-art natural language understanding models, such as BERT and XLNet, score a pair of sentences (A and B) using multiple cross-attention operations – a process in which each word in sentence A attends to all words in sentence B and vice versa. As a result, computing the similarity between a query sentence and a set of candidate sentences, requires the propagation of all query-candidate sentence-pairs throughout a stack of cross-attention layers. This exhaustive process becomes computationally prohibitive when the number of candidate sentences is large. In contrast, sentence embedding techniques learn a sentence-to-vector mapping and compute the similarity between the sentence vectors via simple elementary operations. In this paper, we introduce Distilled Sentence Embedding (DSE) – a model that is based on knowledge distillation from cross-attentive models, focusing on sentence-pair tasks. The outline of DSE is as follows: Given a cross-attentive teacher model (e.g. a fine-tuned BERT), we train a sentence embedding based student model to reconstruct the sentence-pair scores obtained by the teacher model. We empirically demonstrate the effectiveness of DSE on five GLUE sentence-pair tasks. DSE significantly outperforms several ELMO variants and other sentence embedding methods, while accelerating computation of the query-candidate sentence-pairs similarities by several orders of magnitude, with an average relative degradation of 4.6% compared to BERT. Furthermore, we show that DSE produces sentence embeddings that reach state-of-the-art performance on universal sentence representation benchmarks. Our code is made publicly available at https://github.com/microsoft/Distilled-Sentence-Embedding.</t>
  </si>
  <si>
    <t>https://aaai.org/ojs/index.php/AAAI/article/view/5722</t>
  </si>
  <si>
    <t>https://aaai.org/ojs/index.php/AAAI/article/view/5722/5578</t>
  </si>
  <si>
    <t>True Nonlinear Dynamics from Incomplete Networks</t>
  </si>
  <si>
    <t>We study nonlinear dynamics on complex networks. Each vertex i has a state xi which evolves according to a networked dynamics to a steady-state xi*. We develop fundamental tools to learn the true steady-state of a small part of the network, without knowing the full network. A naive approach and the current state-of-the-art is to follow the dynamics of the observed partial network to local equilibrium. This dramatically fails to extract the true steady state. We use a mean-field approach to map the dynamics of the unseen part of the network to a single node, which allows us to recover accurate estimates of steady-state on as few as 5 observed vertices in domains ranging from ecology to social networks to gene regulation. Incomplete networks are the norm in practice, and we offer new ways to think about nonlinear dynamics when only sparse information is available.</t>
  </si>
  <si>
    <t>https://aaai.org/ojs/index.php/AAAI/article/view/5343</t>
  </si>
  <si>
    <t>https://aaai.org/ojs/index.php/AAAI/article/view/5343/5199</t>
  </si>
  <si>
    <t>Infusing Multi-Source Knowledge with Heterogeneous Graph Neural Network</t>
  </si>
  <si>
    <t xml:space="preserve">      for Emotional Conversation Generation"</t>
  </si>
  <si>
    <t>The success of emotional conversation systems depends on sufficient perception and appropriate expression of emotions. In a real-world conversation, we firstly instinctively perceive emotions from multi-source information, including the emotion flow of dialogue history, facial expressions, and personalities of speakers, and then express suitable emotions according to our personalities, but these multiple types of information are insufficiently exploited in emotional conversation fields. To address this issue, we propose a heterogeneous graph-based model for emotional conversation generation. Specifically, we design a Heterogeneous Graph-Based Encoder to represent the conversation content (i.e., the dialogue history, its emotion flow, facial expressions, and speakers' personalities) with a heterogeneous graph neural network, and then predict suitable emotions for feedback. After that, we employ an Emotion-Personality-Aware Decoder to generate a response not only relevant to the conversation context but also with appropriate emotions, by taking the encoded graph representations, the predicted emotions from the encoder and the personality of the current speaker as inputs. Experimental results show that our model can effectively perceive emotions from multi-source knowledge and generate a satisfactory response, which significantly outperforms previous state-of-the-art models.</t>
  </si>
  <si>
    <t>https://ojs.aaai.org/index.php/AAAI/article/view/17575</t>
  </si>
  <si>
    <t>Near-Optimal MNL Bandits Under Risk Criteria</t>
  </si>
  <si>
    <t>We study MNL bandits, which is a variant of the traditional multi-armed bandit problem, under risk criteria. Unlike the ordinary expected revenue, risk criteria are more general goals widely used in industries and business. We design algorithms for a broad class of risk criteria, including but not limited to the well-known conditional value-at-risk, Sharpe ratio, and entropy risk, and prove that they suffer a near-optimal regret. As a complement, we also conduct experiments with both synthetic and real data to show the empirical performance of our proposed algorithms.</t>
  </si>
  <si>
    <t>https://ojs.aaai.org/index.php/AAAI/article/view/17245</t>
  </si>
  <si>
    <t>Improving Semantic Parsing Using Statistical Word Sense Disambiguation (Student Abstract)</t>
  </si>
  <si>
    <t>A Semantic Parser generates a logical form graph from an utterance where the edges are semantic roles and nodes are word senses in an ontology that supports reasoning. The generated representation attempts to capture the full meaning of the utterance. While the process of parsing works to resolve lexical ambiguity, a number of errors in the logical forms arise from incorrectly assigned word sense determinations. This is especially true in logical and rule-based semantic parsers. Although the performance of statistical word sense disambiguation methods is superior to the word sense output of semantic parser, these systems do not produce the rich role structure or a detailed semantic representation of the sentence content. In this work, we use decisions from a statistical WSD system to inform a logical semantic parser and greatly improve semantic type assignments in the resulting logical forms.</t>
  </si>
  <si>
    <t>https://aaai.org/ojs/index.php/AAAI/article/view/7150</t>
  </si>
  <si>
    <t>https://aaai.org/ojs/index.php/AAAI/article/view/7150/7004</t>
  </si>
  <si>
    <t>Learning on the Job: Online Lifelong and Continual Learning</t>
  </si>
  <si>
    <t>One of the hallmarks of the human intelligence is the ability to learn continuously, accumulate the knowledge learned in the past and use the knowledge to help learn more and learn better. It is hard to imagine a truly intelligent system without this capability. This type of learning differs significantly than the classic machine learning (ML) paradigm of isolated single-task learning. Although there is already research on learning a sequence of tasks incrementally under the names of lifelong learning or continual learning, they still follow the traditional two-phase separate training and testing paradigm in learning each task. The tasks are also given by the user. This paper adds on-the-job learning to the mix to emphasize the need to learn during application (thus online) after the model has been deployed, which traditional ML cannot do. It aims to leverage the learned knowledge to discover new tasks, interact with humans and the environment, make inferences, and incrementally learn the new tasks on the fly during applications in a self-supervised and interactive manner. This is analogous to human on-the-job learning after formal training. We use chatbots and self-driving cars as examples to discuss the need, some initial work, and key challenges and opportunities in building this capability.</t>
  </si>
  <si>
    <t>https://aaai.org/ojs/index.php/AAAI/article/view/7079</t>
  </si>
  <si>
    <t>https://aaai.org/ojs/index.php/AAAI/article/view/7079/6933</t>
  </si>
  <si>
    <t>Computational Visual Ceramicology: Matching Image Outlines to Catalog</t>
  </si>
  <si>
    <t xml:space="preserve">      Sketches"</t>
  </si>
  <si>
    <t>Field archeologists are called upon  to identify potsherds, for which they rely on their professional experience and on reference works.We have developed a recognition method starting from images captured on site, which relies on the shape of the sherd's fracture outline. The method sets up a new target for deep-learning, integrating  information from points along inner and outer surfaces to learn about shapes. Training the classifiers required tackling multiple challenges that arose on account of our working with real-world archeological data: paucity of labeled data; extreme imbalance between instances of  different categories; and the need to avoid neglecting rare classes and to take note of minute distinguishing features of some classes. The scarcity of training data was overcome by using synthetically-produced virtual potsherds and by employing multiple data-augmentation techniques. A novel form of training loss allowed us to overcome classification problems caused by under-populated classes and inhomogeneous distribution of discriminative features.</t>
  </si>
  <si>
    <t>https://ojs.aaai.org/index.php/AAAI/article/view/17740</t>
  </si>
  <si>
    <t>What Is It You Really Want of Me? Generalized Reward Learning with Biased Beliefs about Domain Dynamics</t>
  </si>
  <si>
    <t>Reward learning as a method for inferring human intent and preferences has been studied extensively. Prior approaches make an implicit assumption that the human maintains a correct belief about the robot's domain dynamics. However, this may not always hold since the human's belief may be biased, which can ultimately lead to a misguided estimation of the human's intent and preferences, which is often derived from human feedback on the robot's behaviors. In this paper, we remove this restrictive assumption by considering that the human may have an inaccurate understanding of the robot. We propose a method called Generalized Reward Learning with biased beliefs about domain dynamics (GeReL) to infer both the reward function and human's belief about the robot in a Bayesian setting based on human ratings. Due to the complex forms of the posteriors, we formulate it as a variational inference problem to infer the posteriors of the parameters that govern the reward function and human's belief about the robot simultaneously. We evaluate our method in a simulated domain and with a user study where the user has a bias based on the robot's appearances. The results show that our method can recover the true human preferences while subject to such biased beliefs, in contrast to prior approaches that could have misinterpreted them completely.</t>
  </si>
  <si>
    <t>https://aaai.org/ojs/index.php/AAAI/article/view/5630</t>
  </si>
  <si>
    <t>https://aaai.org/ojs/index.php/AAAI/article/view/5630/5486</t>
  </si>
  <si>
    <t>Synchronous Dynamical Systems on Directed Acyclic Graphs: Complexity and</t>
  </si>
  <si>
    <t xml:space="preserve">      Algorithms"</t>
  </si>
  <si>
    <t>Discrete dynamical systems serve as useful formal models to studydiffusion phenomena in social networks.  Motivated by applicationsin systems biology, several recent papers have studied algorithmicand complexity aspects of diffusion problems for dynamical systemswhose underlying graphs are directed, and may contain directedcycles.  Such problems can be regarded as reachability problems inthe phase space of the corresponding dynamical system. We show thatcomputational intractability results for reachability problems holdeven for dynamical systems on directed acyclic graphs (dags).  Wealso show that for dynamical systems on dags where each localfunction is monotone, the reachability problem can be solvedefficiently.</t>
  </si>
  <si>
    <t>https://ojs.aaai.org/index.php/AAAI/article/view/17351</t>
  </si>
  <si>
    <t>Multi-Task Learning for Diabetic Retinopathy Grading and Lesion Segmentation</t>
  </si>
  <si>
    <t>Although deep learning for Diabetic Retinopathy (DR) screening has shown great success in achieving clinically acceptable accuracy for referable versus non-referable DR, there remains a need to provide more fine-grained grading of the DR severity level as well as automated segmentation of lesions (if any) in the retina images. We observe that the DR severity level of an image is dependent on the presence of different types of lesions and their prevalence. In this work, we adopt a multi-task learning approach to perform the DR grading and lesion segmentation tasks. In light of the lack of lesion segmentation mask ground-truths, we further propose a semi-supervised learning process to obtain the segmentation masks for the various datasets. Experiments results on publicly available datasets and a real world dataset obtained from population screening demonstrate the effectiveness of the multi-task solution over state-of-the-art networks.</t>
  </si>
  <si>
    <t>https://aaai.org/ojs/index.php/AAAI/article/view/7035</t>
  </si>
  <si>
    <t>https://aaai.org/ojs/index.php/AAAI/article/view/7035/6889</t>
  </si>
  <si>
    <t>Exploiting Background Knowledge in Compact Answer Generation for Why-Questions"</t>
  </si>
  <si>
    <t>This paper proposes a novel method for generating compact answers to open-domain why-questions, such as the following answer, “Because deep learning technologies were introduced,” to the question, “Why did Google’s machine translation service improve so drastically?” Although many works have dealt with why-question answering, most have focused on retrieving as answers relatively long text passages that consist of several sentences. Because of their length, such passages are not appropriate to be read aloud by spoken dialog systems and smart speakers; hence, we need to create a method that generates compact answers. We developed a novel neural summarizer for this compact answer generation task. It combines a recurrent neural network-based encoderdecoder model with stacked convolutional neural networks and was designed to effectively exploit background knowledge, in this case a set of causal relations (e.g., “[Microsoft’s machine translation has made great progress over the last few years]effect since [it started to use deep learning.]cause”) that was extracted from a large web data archive (4 billion web pages). Our experimental results show that our method achieved significantly better ROUGE F-scores than existing encoder-decoder models and their variations that were augmented with query-attention and memory networks, which are used to exploit the background knowledge.</t>
  </si>
  <si>
    <t>https://aaai.org/ojs/index.php/AAAI/article/view/3779</t>
  </si>
  <si>
    <t>https://aaai.org/ojs/index.php/AAAI/article/view/3779/3657</t>
  </si>
  <si>
    <t>Geographic Differential Privacy for Mobile Crowd Coverage Maximization</t>
  </si>
  <si>
    <t>For real-world mobile applications such as location-based advertising and spatial crowdsourcing, a key to success is targeting mobile users that can maximally cover certain locations in a future period. To find an optimal group of users, existing methods often require information about users' mobility history, which may cause privacy breaches. In this paper, we propose a method to maximize mobile crowd's future location coverage under a guaranteed location privacy protection scheme. In our approach, users only need to upload one of their frequently visited locations, and more importantly, the uploaded location is obfuscated using a geographic differential privacy policy. We propose both analytic and practical solutions to this problem. Experiments on real user mobility datasets show that our method significantly outperforms the state-of-the-art geographic differential privacy methods by achieving a higher coverage under the same level of privacy protection.</t>
  </si>
  <si>
    <t>https://aaai.org/ocs/index.php/AAAI/AAAI18/paper/view/16065</t>
  </si>
  <si>
    <t>https://aaai.org/ocs/index.php/AAAI/AAAI18/paper/view/16065/15688</t>
  </si>
  <si>
    <t>Information Shaping for Enhanced Goal Recognition of Partially-Informed Agents</t>
  </si>
  <si>
    <t>We extend goal recognition design to account for partially informed agents. In particular, we consider a two-agent setting in which one agent, the actor, seeks to achieve a goal but has only incomplete information about the environment. The second agent, the recognizer, has perfect information and aims to recognize the actor's goal from its behavior as quickly as possible. As a one-time offline intervention and with the objective of facilitating the recognition task, the recognizer can selectively reveal information to the actor. The problem of selecting which information to reveal, which we call information shaping, is challenging not only because the space of information shaping options may be large, but also because more information revelation need not make it easier to recognize an agent's goal. We formally define this problem, and suggest a pruning approach for efficiently searching the search space. We demonstrate the effectiveness and efficiency of the suggested method on standard benchmarks.</t>
  </si>
  <si>
    <t>https://aaai.org/ojs/index.php/AAAI/article/view/6545</t>
  </si>
  <si>
    <t>https://aaai.org/ojs/index.php/AAAI/article/view/6545/6401</t>
  </si>
  <si>
    <t>Implicit Coordination Using FOND Planning</t>
  </si>
  <si>
    <t>Epistemic planning can be used to achieve implicit coordination in cooperative multi-agent settings where knowledge and capabilities are distributed between the agents. In these scenarios, agents plan and act on their own without having to agree on a common plan or protocol beforehand. However, epistemic planning is undecidable in general. In this paper, we show how implicit coordination can be achieved in a simpler, propositional setting by using nondeterminism as a means to allow the agents to take the other agents' perspectives. We identify a decidable fragment of epistemic planning that allows for arbitrary initial state uncertainty and non-determinism, but where actions can never increase the uncertainty of the agents. We show that in this fragment, planning for implicit coordination can be reduced to a version of fully observable nondeterministic (FOND) planning and that it thus has the same computational complexity as FOND planning. We provide a small case study, modeling the problem of multi-agent path finding with destination uncertainty in FOND, to show that our approach can be successfully applied in practice.</t>
  </si>
  <si>
    <t>https://aaai.org/ojs/index.php/AAAI/article/view/6204</t>
  </si>
  <si>
    <t>https://aaai.org/ojs/index.php/AAAI/article/view/6204/6060</t>
  </si>
  <si>
    <t>Towards Fair, Equitable, and Efficient Peer Review</t>
  </si>
  <si>
    <t>Peer review is the backbone of academia. The rapid growth of the number of submissions to leading publication venues has identified a need for automation of some parts of the peer-review pipeline and nowadays human referees are required to interact with various interfaces and technologies in this process. However, there exists evidence that if such interactions are not carefully designed, they can exacerbate various problems related to fairness and efficiency of the process. In my research, I aim to design a Human-AI collaboration pipeline in peer review to mitigate these issues and ensure that science progresses in a fair, equitable, and efficient manner.</t>
  </si>
  <si>
    <t>https://ojs.aaai.org/index.php/AAAI/article/view/17865</t>
  </si>
  <si>
    <t>A Framework for Engineering Human/Agent Teaming Systems</t>
  </si>
  <si>
    <t>The increasing capabilities of autonomous systems offer the potential for more effective teaming with humans. Effective human/agent teaming is facilitated by a mutual understanding of the team objective and how that objective is decomposed into team roles. This paper presents a framework for engineering human/agent teams that delineates the key human/agent teaming components, using TDF-T diagrams to design the agents/teams and then present contextualised team cognition to the human team members at runtime. Our hypothesis is that this facilitates effective human/agent teaming by enhancing the human's understanding of their role in the team and their coordination requirements. To evaluate this hypothesis we conducted a study with human participants using our user interface for the StarCraft strategy game, which presents pertinent, instantiated TDF-T diagrams to the human at runtime. The performance of human participants in the study indicates that their ability to work in concert with the non-player characters in the game is significantly enhanced by the timely presentation of a diagrammatic representation of team cognition.</t>
  </si>
  <si>
    <t>https://aaai.org/ojs/index.php/AAAI/article/view/5629</t>
  </si>
  <si>
    <t>https://aaai.org/ojs/index.php/AAAI/article/view/5629/5485</t>
  </si>
  <si>
    <t>Enhancing Balanced Graph Edge Partition with Effective Local Search</t>
  </si>
  <si>
    <t>Graph partition is a key component to achieve workload balance and reduce job completion time in parallel graph processing systems. Among the various partition strategies, edge partition has demonstrated more promising performance in power-law graphs than vertex partition and thereby has been more widely adopted as the default partition strategy by existing graph systems. The graph edge partition problem, which is to split the edge set into multiple balanced parts with the objective of minimizing the total number of copied vertices, has been widely studied from the view of optimization and algorithms. In this paper, we study local search algorithms for this problem to further improve the partition results from existing methods. More specifically, we propose two novel concepts, namely adjustable edges and blocks. Based on these, we develop a greedy heuristic as well as an improved search algorithm utilizing the property of max-flow model. To evaluate the performance of our algorithms, we first provide adequate theoretical analysis in terms of approximation quality. We significantly improve the previous known approximation ratio for this problem. Then we conduct extensive experiments on a large number of benchmark datasets and state-of-the-art edge partition strategies. The results show that our proposed local search framework can further improve the quality of graph partition by a wide margin.</t>
  </si>
  <si>
    <t>https://ojs.aaai.org/index.php/AAAI/article/view/17464</t>
  </si>
  <si>
    <t>Representative Solutions for Bi-Objective Optimisation</t>
  </si>
  <si>
    <t>Bi-objective optimisation aims to optimise two generally competing objective functions. Typically, it consists in computing the set of nondominated solutions, called the Pareto front. This raises two issues: 1) time complexity, as the Pareto front in general can be infinite for continuous problems and exponentially large for discrete problems, and 2) lack of decisiveness. This paper focusses on the computation of a small, “relevant” subset of the Pareto front called the representative set, which provides meaningful trade-offs between the two objectives. We introduce a procedure which, given a pre-computed Pareto front, computes a representative set in polynomial time, and then we show how to adapt it to the case where the Pareto front is not provided. This has three important consequences for computing the representative set: 1) does not require the whole Pareto front to be provided explicitly, 2) can be done in polynomial time for bi-objective mixed-integer linear programs, and 3) only requires a polynomial number of solver calls for bi-objective problems, as opposed to the case where a higher number of objectives is involved. We implement our algorithm and empirically illustrate the efficiency on two families of benchmarks.</t>
  </si>
  <si>
    <t>https://aaai.org/ojs/index.php/AAAI/article/view/5501</t>
  </si>
  <si>
    <t>https://aaai.org/ojs/index.php/AAAI/article/view/5501/5357</t>
  </si>
  <si>
    <t>TextGAIL: Generative Adversarial Imitation Learning for Text Generation</t>
  </si>
  <si>
    <t>Generative Adversarial Networks (GANs) for text generation have recently received many criticisms, as they perform worse than their MLE counterparts. We suspect previous text GANs' inferior performance is due to the lack of a reliable guiding signal in their discriminators. To address this problem, we propose a generative adversarial imitation learning framework for text generation that uses large pre-trained language models to provide more reliable reward guidance. As previous text GANs suffer from high variance of gradients, we apply contrastive discriminator, and proximal policy optimization (PPO) to stabilize and improve text generation performance. For evaluation, we conduct experiments on a diverse set of unconditional and conditional text generation tasks. Experimental results show that TextGAIL achieves better performance in terms of both quality and diversity than the MLE baseline. We also validate our intuition that TextGAIL's discriminator demonstrates the capability of providing reasonable rewards with an additional task.</t>
  </si>
  <si>
    <t>https://ojs.aaai.org/index.php/AAAI/article/view/17656</t>
  </si>
  <si>
    <t>Project RISE: Recognizing Industrial Smoke Emissions</t>
  </si>
  <si>
    <t>Industrial smoke emissions pose a significant concern to human health. Prior works have shown that using Computer Vision (CV) techniques to identify smoke as visual evidence can influence the attitude of regulators and empower citizens to pursue environmental justice. However, existing datasets are not of sufficient quality nor quantity to train the robust CV models needed to support air quality advocacy. We introduce RISE, the first large-scale video dataset for Recognizing Industrial Smoke Emissions. We adopted a citizen science approach to collaborate with local community members to annotate whether a video clip has smoke emissions. Our dataset contains 12,567 clips from 19 distinct views from cameras that monitored three industrial facilities. These daytime clips span 30 days over two years, including all four seasons. We ran experiments using deep neural networks to establish a strong performance baseline and reveal smoke recognition challenges. Our survey study discussed community feedback, and our data analysis displayed opportunities for integrating citizen scientists and crowd workers into the application of Artificial Intelligence for Social Impact.</t>
  </si>
  <si>
    <t>https://ojs.aaai.org/index.php/AAAI/article/view/17739</t>
  </si>
  <si>
    <t>Learning to Optimize Computational Resources: Frugal Training with Generalization Guarantees</t>
  </si>
  <si>
    <t>Algorithms typically come with tunable parameters that have a considerable impact on the computational resources they consume. Too often, practitioners must hand-tune the parameters, a tedious and error-prone task. A recent line of research provides algorithms that return nearly-optimal parameters from within a finite set. These algorithms can be used when the parameter space is infinite by providing as input a random sample of parameters. This data-independent discretization, however, might miss pockets of nearly-optimal parameters: prior research has presented scenarios where the only viable parameters lie within an arbitrarily small region. We provide an algorithm that learns a finite set of promising parameters from within an infinite set. Our algorithm can help compile a configuration portfolio, or it can be used to select the input to a configuration algorithm for finite parameter spaces. Our approach applies to any configuration problem that satisfies a simple yet ubiquitous structure: the algorithm's performance is a piecewise constant function of its parameters. Prior research has exhibited this structure in domains from integer programming to clustering.</t>
  </si>
  <si>
    <t>https://aaai.org/ojs/index.php/AAAI/article/view/5721</t>
  </si>
  <si>
    <t>https://aaai.org/ojs/index.php/AAAI/article/view/5721/5577</t>
  </si>
  <si>
    <t>Rethinking the Bottom-Up Framework for Query-Based Video Localization</t>
  </si>
  <si>
    <t>In this paper, we focus on the task query-based video localization, i.e., localizing a query in a long and untrimmed video. The prevailing solutions for this problem can be grouped into two categories: i) Top-down approach: It pre-cuts the video into a set of moment candidates, then it does classification and regression for each candidate; ii) Bottom-up approach: It injects the whole query content into each video frame, then it predicts the probabilities of each frame as a ground truth segment boundary (i.e., start or end). Both two frameworks have respective shortcomings: the top-down models suffer from heavy computations and they are sensitive to the heuristic rules, while the performance of bottom-up models is behind the performance of top-down counterpart thus far. However, we argue that the performance of bottom-up framework is severely underestimated by current unreasonable designs, including both the backbone and head network. To this end, we design a novel bottom-up model: Graph-FPN with Dense Predictions (GDP). For the backbone, GDP firstly generates a frame feature pyramid to capture multi-level semantics, then it utilizes graph convolution to encode the plentiful scene relationships, which incidentally mitigates the semantic gaps in the multi-scale feature pyramid. For the head network, GDP regards all frames falling in the ground truth segment as the foreground, and each foreground frame regresses the unique distances from its location to bi-directional boundaries. Extensive experiments on two challenging query-based video localization tasks (natural language video localization and video relocalization), involving four challenging benchmarks (TACoS, Charades-STA, ActivityNet Captions, and Activity-VRL), have shown that GDP surpasses the state-of-the-art top-down models.</t>
  </si>
  <si>
    <t>https://aaai.org/ojs/index.php/AAAI/article/view/6627</t>
  </si>
  <si>
    <t>https://aaai.org/ojs/index.php/AAAI/article/view/6627/6481</t>
  </si>
  <si>
    <t>Functionality Discovery and Prediction of Physical Objects</t>
  </si>
  <si>
    <t>Functionality is a fundamental attribute of an object which indicates the capability to be used to perform specific actions. It is critical to empower robots the functionality knowledge in discovering appropriate objects for a task e.g. cut cake using knife. Existing research works have focused on understanding object functionality through human-object-interaction from extensively annotated image or video data and are hard to scale up. In this paper, we (1) mine object-functionality knowledge through pattern-based and model-based methods from text, (2) introduce a novel task on physical object-functionality prediction, which consumes an image and an action query to predict whether the object in the image can perform the action, and (3) propose a method to leverage the mined functionality knowledge for the new task. Our experimental results show the effectiveness of our methods.</t>
  </si>
  <si>
    <t>https://aaai.org/ojs/index.php/AAAI/article/view/5342</t>
  </si>
  <si>
    <t>https://aaai.org/ojs/index.php/AAAI/article/view/5342/5198</t>
  </si>
  <si>
    <t>Finding Sparse Structures for Domain Specific Neural Machine Translation</t>
  </si>
  <si>
    <t>Neural machine translation often adopts the fine-tuning approach to adapt to specific domains. However, nonrestricted fine-tuning can easily degrade on the general domain and over-fit to the target domain. To mitigate the issue, we propose Prune-Tune, a novel domain adaptation method via gradual pruning. It learns tiny domain-specific sub-networks during fine-tuning on new domains. Prune-Tune alleviates the over-fitting and the degradation problem without model modification. Furthermore, Prune-Tune is able to sequentially learn a single network with multiple disjoint domain-specific sub-networks for multiple domains. Empirical experiment results show that Prune-Tune outperforms several strong competitors in the target domain test set without sacrificing the quality on the general domain in both single and multi-domain settings. The source code and data are available at https://github.com/ohlionel/Prune-Tune.</t>
  </si>
  <si>
    <t>https://ojs.aaai.org/index.php/AAAI/article/view/17574</t>
  </si>
  <si>
    <t>Newton Optimization on Helmholtz Decomposition for Continuous Games</t>
  </si>
  <si>
    <t>Many learning problems involve multiple agents optimizing different interactive functions. In these problems, the standard policy gradient algorithms fail due to the non-stationarity of the setting and the different interests of each agent. In fact, algorithms must take into account the complex dynamics of these systems to guarantee rapid convergence towards a (local) Nash equilibrium. In this paper, we propose NOHD (Newton Optimization on Helmholtz Decomposition), a Newton-like algorithm for multi-agent learning problems based on the decomposition of the dynamics of the system in its irrotational (Potential) and solenoidal (Hamiltonian) component. This method ensures quadratic convergence in purely irrotational systems and pure solenoidal systems. Furthermore, we show that NOHD is attracted to stable fixed points in general multi-agent systems and repelled by strict saddle ones. Finally, we empirically compare the NOHD's performance with that of state-of-the-art algorithms on some bimatrix games and continuous Gridworlds environment.</t>
  </si>
  <si>
    <t>https://ojs.aaai.org/index.php/AAAI/article/view/17350</t>
  </si>
  <si>
    <t>Learning to Purify Noisy Labels via Meta Soft Label Corrector</t>
  </si>
  <si>
    <t>Recent deep neural networks (DNNs) can easily overfit to biased training data with noisy labels. Label correction strategy is commonly used to alleviate this issue by identifying suspected noisy labels and then correcting them. Current approaches to correcting corrupted labels usually need manually pre-defined label correction rules, which makes it hard to apply in practice due to the large variations of such manual strategies with respect to different problems. To address this issue, we propose a meta-learning model, aiming at attaining an automatic scheme which can estimate soft labels through meta-gradient descent step under the guidance of a small amount of noise-free meta data. By viewing the label correction procedure as a meta-process and using a meta-learner to automatically correct labels, our method can adaptively obtain rectified soft labels gradually in iteration according to current training problems. Besides, our method is model-agnostic and can be combined with any other existing classification models with ease to make it available to noisy label cases. Comprehensive experiments substantiate the superiority of our method in both synthetic and real-world problems with noisy labels compared with current state-of-the-art label correction strategies.</t>
  </si>
  <si>
    <t>https://ojs.aaai.org/index.php/AAAI/article/view/17244</t>
  </si>
  <si>
    <t>Safety Assurance for Systems with Machine Learning Components</t>
  </si>
  <si>
    <t>The use of machine learning components in safety-critical systems creates reliability concerns. My thesis focuses on developing algorithms to address these concerns.Because the assurance of a safety-critical system generally requires multiple types of validation, my research takes three directions: safe deep learning algorithms, formal verification of neural networks, and adaptive testing methods.</t>
  </si>
  <si>
    <t>https://ojs.aaai.org/index.php/AAAI/article/view/17864</t>
  </si>
  <si>
    <t>Open-World Learning for Radically Autonomous Agents</t>
  </si>
  <si>
    <t>In this paper, I pose a new research challenge – to develop intelligent agents that exhibit radical autonomy by responding to sudden, long-term changes in their environments. I illustrate this idea with examples, identify abilities that support it, and argue that, although each ability has been studied in isolation, they have not been combined into integrated systems. In addition, I propose a framework for characterizing environments in which goal-directed physical agents operate, along with specifying the ways in which those environments can change over time. In closing, I outline some approaches to the empirical study of such open-world learning.</t>
  </si>
  <si>
    <t>https://aaai.org/ojs/index.php/AAAI/article/view/7078</t>
  </si>
  <si>
    <t>https://aaai.org/ojs/index.php/AAAI/article/view/7078/6932</t>
  </si>
  <si>
    <t>Efficient Bayesian Network Structure Learning via Parameterized Local</t>
  </si>
  <si>
    <t xml:space="preserve">      Search on Topological Orderings"</t>
  </si>
  <si>
    <t>In Bayesian Network Structure Learning (BNSL), we are given a variable set and parent scores for each variable and aim to compute a DAG, called Bayesian network, that maximizes the sum of parent scores, possibly under some structural constraints. Even very restricted special cases of BNSL are computationally hard, and, thus, in practice heuristics such as local search are used. In a typical local search algorithm, we are given some BNSL solution and ask whether there is a better solution within some pre-defined neighborhood of the solution. We study ordering-based local search, where a solution is described via a topological ordering of the variables. We show that given such a topological ordering, we can compute an optimal DAG whose ordering is within inversion distance r in subexponential FPT time; the parameter r allows to balance between solution quality and running time of the local search algorithm. This running time bound can be achieved for BNSL without any structural constraints and for all structural constraints that can be expressed via a sum of weights that are associated with each parent set. We show that for other modification operations on the variable orderings, algorithms with an FPT time for r are unlikely. We also outline the limits of ordering-based local search by showing that it cannot be used for common structural constraints on the moralized graph of the network.</t>
  </si>
  <si>
    <t>https://ojs.aaai.org/index.php/AAAI/article/view/17463</t>
  </si>
  <si>
    <t>Complex Emotional Intelligence Learning Using Deep Neural Networks (Student Abstract)</t>
  </si>
  <si>
    <t>Emotion recognition and mining tasks are often limited by the availability of manually annotated data. Several researchers have used emojis and specific hashtags as forms of training and supervision.This research paper proposes a new textual and social corpus, the corpus labeled using basic emotions following Plutchik's theory. Thus, This paper propose a first study for the representation and interpretation of complex emotional interactions, using deep neural networks.</t>
  </si>
  <si>
    <t>https://aaai.org/ojs/index.php/AAAI/article/view/7149</t>
  </si>
  <si>
    <t>https://aaai.org/ojs/index.php/AAAI/article/view/7149/7003</t>
  </si>
  <si>
    <t>Guiding CDCL SAT Search via Random Exploration amid Conflict Depression</t>
  </si>
  <si>
    <t>The efficiency of Conflict Driven Clause Learning (CDCL) SAT solving depends crucially on finding conflicts at a fast rate. State-of-the-art CDCL branching heuristics such as VSIDS, CHB and LRB conform to this goal. We take a closer look at the way in which conflicts are generated over the course of a CDCL SAT search. Our study of the VSIDS branching heuristic shows that conflicts are typically generated in short bursts, followed by what we call a conflict depression phase in which the search fails to generate any conflicts in a span of decisions. The lack of conflict indicates that the variables that are currently ranked highest by the branching heuristic fail to generate conflicts. Based on this analysis, we propose an exploration strategy, called expSAT, which randomly samples variable selection sequences in order to learn an updated heuristic from the generated conflicts. The goal is to escape from conflict depressions expeditiously. The branching heuristic deployed in expSAT combines these updates with the standard VSIDS activity scores. An extensive empirical evaluation with four state-of-the-art CDCL SAT solvers demonstrates good-to-strong performance gains with the expSAT approach.</t>
  </si>
  <si>
    <t>https://aaai.org/ojs/index.php/AAAI/article/view/5500</t>
  </si>
  <si>
    <t>https://aaai.org/ojs/index.php/AAAI/article/view/5500/5356</t>
  </si>
  <si>
    <t>Evidence Inference Networks for Interpretable Claim Verification</t>
  </si>
  <si>
    <t>Existing approaches construct appropriate interaction models to explore semantic conflicts between claims and relevant articles, which provides practical solutions for interpretable claim verification. However, these conflicts are not necessarily all about questioning the false part of claims, which makes considerable semantic conflicts difficult to be used as evidence to explain the results of claim verification. In this paper, we propose evidence inference networks (EVIN), which focus on the conflicts questioning the core semantics of claims and serve as evidence for interpretable claim verification. Specifically, EVIN first captures the core semantic segments of claims and the users' principal opinions in relevant articles. Then, it finely-grained identifies the semantic conflicts contained in each relevant article from these opinions. Finally, it constructs coherence modeling to match the conflicts that queries the core semantic fragments of claims as explainable evidence. Experiments on two widely used datasets demonstrate that EVIN not only achieves satisfactory performance but also provides explainable evidence for end-users.</t>
  </si>
  <si>
    <t>https://ojs.aaai.org/index.php/AAAI/article/view/17655</t>
  </si>
  <si>
    <t>Learning to Align Question and Answer Utterances in Customer Service Conversation with Recurrent Pointer Networks"</t>
  </si>
  <si>
    <t>Customers ask questions, and customer service staffs answer those questions. It is the basic service manner of customer service (CS). The progress of CS is a typical multi-round conversation. However, there are no explicit corresponding relations among conversational utterances. This paper focuses on obtaining explicit alignments of question and answer utterances in CS. It not only is an important task of dialogue analysis, but also able to obtain lots of valuable train data for learning dialogue systems. In this work, we propose end-to-end models for aligning question (Q) and answer (A) utterances in CS conversation with recurrent pointer networks (RPN). On the one hand, RPN-based alignment models are able to model the conversational contexts and the mutual influence of different Q-A alignments. On the other hand, they are able to address the issue of empty and multiple alignments for some utterances in a unified manner. We construct a dataset from an in-house online CS. The experimental results demonstrate that the proposed models are effective to learn the alignments of question and answer utterances.</t>
  </si>
  <si>
    <t>https://aaai.org/ojs/index.php/AAAI/article/view/3778</t>
  </si>
  <si>
    <t>https://aaai.org/ojs/index.php/AAAI/article/view/3778/3656</t>
  </si>
  <si>
    <t>Analog Accelerator for Simulation and Diagnostics</t>
  </si>
  <si>
    <t>We propose a new method for solving Initial Value Problems (IVPs). Our method is based on analog computing and has the potential to almost eliminate traditional switching time in digital computing. The approach can be used to simulate large systems longer, faster, and with higher accuracy. Many algorithms for Model-Based Diagnosis use numerical integration to simulate physical systems. The numerical integration process is often either computationally expensive or imprecise. We propose a new method, based on Field-Programmable Analog Arrays (FPAAs) that has the potential to overcome many practical problems. We envision a software/hardware framework for solving systems of simultaneous Ordinary Differential Equations (ODEs) in fraction of the time of traditional numerical algorithms. In this paper we describe the solving of an IVP with the help of an Analog Computing Unit (ACU). To do this we build a special calculus based on operational amplifiers (op-amps) with local feedback. We discuss the implementation of the ACU on an Integrated Circuit (IC). We analyze the working if the IC and simulate the dynamic Lotka-Volterra system with the de-facto standard tool for electrical simulation: Spice.</t>
  </si>
  <si>
    <t>https://aaai.org/ojs/index.php/AAAI/article/view/7034</t>
  </si>
  <si>
    <t>https://aaai.org/ojs/index.php/AAAI/article/view/7034/6888</t>
  </si>
  <si>
    <t>Automated Segmentation of Overlapping Cytoplasm in Cervical Smear Images via Contour Fragments</t>
  </si>
  <si>
    <t>We present a novel method for automated segmentation of overlapping cytoplasm in cervical smear images based on contour fragments. We formulate the segmentation problem as a graphical model, and employ the contour fragments generated from cytoplasm clump to construct the graph. Compared with traditional methods that are based on pixels, our contour fragment-based solution can take more geometric information into account and hence generate more accurate prediction of the overlapping boundaries. We further design a novel energy function for the graph, and by minimizing the energy function, fragments that come from the same cytoplasm are selected into the same set. To construct the energy function, our fragments-based data term and pairwise term are measured from the spatial relation and shape prior, which offer more geometric information for the occluded boundary inference. Afterwards, occluded boundaries are inferred using the minimal path model, in which shape of each individual cytoplasm is reconstructed on the selected fragments set. Constructed shape is used as a constraint to locate the searching area, and curvature regulation is enforced to promote the smoothness of inference result. The inference result, in turn, is used as the shape prior to construct a high-level shape regulation energy term of the built graph, and then graph energy is updated. In other words, fragments selection and occluded boundary inference are iterative processed; this interaction makes more potential shape information accessible. Using two cervical smear datasets, the performance of our method is extensively evaluated and compared with that of the state-of-the-art approaches; the results show the superiority of the proposed method.</t>
  </si>
  <si>
    <t>https://aaai.org/ocs/index.php/AAAI/AAAI18/paper/view/16458</t>
  </si>
  <si>
    <t>https://aaai.org/ocs/index.php/AAAI/AAAI18/paper/view/16458/15684</t>
  </si>
  <si>
    <t>Top-Quality Planning: Finding Practically Useful Sets of Best Plans</t>
  </si>
  <si>
    <t>The need for finding a set of plans rather than one has been motivated by a variety of planning applications. The problem is studied in the context of both diverse and top-k planning: while diverse planning focuses on the difference between pairs of plans, the focus of top-k planning is on the quality of each individual plan. Recent work in diverse planning introduced additionally restrictions on solution quality. Naturally, there are application domains where diversity plays the major role and domains where quality is the predominant feature. In both cases, however, the amount of produced plans is often an artificial constraint, and therefore the actual number has little meaning. Inspired by the recent work in diverse planning, we propose a new family of computational problems called top-quality planning, where solution validity is defined through plan quality bound rather than an arbitrary number of plans. Switching to bounding plan quality allows us to implicitly represent sets of plans. In particular, it makes it possible to represent sets of plans that correspond to valid plan reorderings with a single plan. We formally define the unordered top-quality planning computational problem and present the first planner for that problem. We empirically demonstrate the superior performance of our approach compared to a top-k planner-based baseline, ranging from 41% increase in coverage for finding all optimal plans to 69% increase in coverage for finding all plans of quality up to 120% of optimal plan cost. Finally, complementing the new approach by a complete procedure for generating all valid reorderings of a given plan, we derive a top-quality planner. We show the planner to be competitive with a top-k planner based baseline.</t>
  </si>
  <si>
    <t>https://aaai.org/ojs/index.php/AAAI/article/view/6544</t>
  </si>
  <si>
    <t>https://aaai.org/ojs/index.php/AAAI/article/view/6544/6400</t>
  </si>
  <si>
    <t>Abusive Language Detection in Heterogeneous Contexts: Dataset Collection</t>
  </si>
  <si>
    <t xml:space="preserve">      and the Role of Supervised Attention"</t>
  </si>
  <si>
    <t>Abusive language is a massive problem in online social platforms. Existing abusive language detection techniques are particularly ill-suited to comments containing heterogeneous abusive language patterns, i.e., both abusive and non-abusive parts. This is due in part to the lack of datasets that explicitly annotate heterogeneity in abusive language. We tackle this challenge by providing an annotated dataset of abusive language in over 11,000 comments from YouTube. We account for heterogeneity in this dataset by separately annotating both the comment as a whole and the individual sentences that comprise each comment. We then propose an algorithm that uses a supervised attention mechanism to detect and categorize abusive content using multi-task learning. We empirically demonstrate the challenges of using traditional techniques on heterogeneous content and the comparative gains in performance of the proposed approach over state-of-the-art methods.</t>
  </si>
  <si>
    <t>https://ojs.aaai.org/index.php/AAAI/article/view/17738</t>
  </si>
  <si>
    <t>Asymptotically Unambitious Artificial General Intelligence</t>
  </si>
  <si>
    <t>General intelligence, the ability to solve arbitrary solvable problems, is supposed by many to be artificially constructible. Narrow intelligence, the ability to solve a given particularly difficult problem, has seen impressive recent development. Notable examples include self-driving cars, Go engines, image classifiers, and translators. Artificial General Intelligence (AGI) presents dangers that narrow intelligence does not: if something smarter than us across every domain were indifferent to our concerns, it would be an existential threat to humanity, just as we threaten many species despite no ill will. Even the theory of how to maintain the alignment of an AGI's goals with our own has proven highly elusive. We present the first algorithm we are aware of for asymptotically unambitious AGI, where “unambitiousness” includes not seeking arbitrary power. Thus, we identify an exception to the Instrumental Convergence Thesis, which is roughly that by default, an AGI would seek power, including over us.</t>
  </si>
  <si>
    <t>https://aaai.org/ojs/index.php/AAAI/article/view/5628</t>
  </si>
  <si>
    <t>https://aaai.org/ojs/index.php/AAAI/article/view/5628/5484</t>
  </si>
  <si>
    <t>Zero-Shot Ingredient Recognition by Multi-Relational Graph Convolutional Network</t>
  </si>
  <si>
    <t>Recognizing ingredients for a given dish image is at the core of automatic dietary assessment, attracting increasing attention from both industry and academia. Nevertheless, the task is challenging due to the difficulty of collecting and labeling sufficient training data. On one hand, there are hundred thousands of food ingredients in the world, ranging from the common to rare. Collecting training samples for all of the ingredient categories is difficult. On the other hand, as the ingredient appearances exhibit huge visual variance during the food preparation, it requires to collect the training samples under different cooking and cutting methods for robust recognition. Since obtaining sufficient fully annotated training data is not easy, a more practical way of scaling up the recognition is to develop models that are capable of recognizing unseen ingredients. Therefore, in this paper, we target the problem of ingredient recognition with zero training samples. More specifically, we introduce multi-relational GCN (graph convolutional network) that integrates ingredient hierarchy, attribute as well as co-occurrence for zero-shot ingredient recognition. Extensive experiments on both Chinese and Japanese food datasets are performed to demonstrate the superior performance of multi-relational GCN and shed light on zero-shot ingredients recognition.</t>
  </si>
  <si>
    <t>https://aaai.org/ojs/index.php/AAAI/article/view/6626</t>
  </si>
  <si>
    <t>https://aaai.org/ojs/index.php/AAAI/article/view/6626/6480</t>
  </si>
  <si>
    <t>Learning-Based Efficient Graph Similarity Computation via Multi-Scale Convolutional Set Matching</t>
  </si>
  <si>
    <t>Graph similarity computation is one of the core operations in many graph-based applications, such as graph similarity search, graph database analysis, graph clustering, etc. Since computing the exact distance/similarity between two graphs is typically NP-hard, a series of approximate methods have been proposed with a trade-off between accuracy and speed. Recently, several data-driven approaches based on neural networks have been proposed, most of which model the graph-graph similarity as the inner product of their graph-level representations, with different techniques proposed for generating one embedding per graph. However, using one fixed-dimensional embedding per graph may fail to fully capture graphs in varying sizes and link structures—a limitation that is especially problematic for the task of graph similarity computation, where the goal is to find the fine-grained difference between two graphs. In this paper, we address the problem of graph similarity computation from another perspective, by directly matching two sets of node embeddings without the need to use fixed-dimensional vectors to represent whole graphs for their similarity computation. The model, Graph-Sim, achieves the state-of-the-art performance on four real-world graph datasets under six out of eight settings (here we count a specific dataset and metric combination as one setting), compared to existing popular methods for approximate Graph Edit Distance (GED) and Maximum Common Subgraph (MCS) computation.</t>
  </si>
  <si>
    <t>https://aaai.org/ojs/index.php/AAAI/article/view/5720</t>
  </si>
  <si>
    <t>https://aaai.org/ojs/index.php/AAAI/article/view/5720/5576</t>
  </si>
  <si>
    <t>On the Convergence of Model Free Learning in Mean Field Games</t>
  </si>
  <si>
    <t>Learning by experience in Multi-Agent Systems (MAS) is a difficult and exciting task, due to the lack of stationarity of the environment, whose dynamics evolves as the population learns. In order to design scalable algorithms for systems with a large population of interacting agents (e.g., swarms), this paper focuses on Mean Field MAS, where the number of agents is asymptotically infinite. Recently, a very active burgeoning field studies the effects of diverse reinforcement learning algorithms for agents with no prior information on a stationary Mean Field Game (MFG) and learn their policy through repeated experience. We adopt a high perspective on this problem and analyze in full generality the convergence of a fictitious iterative scheme using any single agent learning algorithm at each step. We quantify the quality of the computed approximate Nash equilibrium, in terms of the accumulated errors arising at each learning iteration step. Notably, we show for the first time convergence of model free learning algorithms towards non-stationary MFG equilibria, relying only on classical assumptions on the MFG dynamics. We illustrate our theoretical results with a numerical experiment in a continuous action-space environment, where the approximate best response of the iterative fictitious play scheme is computed with a deep RL algorithm.</t>
  </si>
  <si>
    <t>https://aaai.org/ojs/index.php/AAAI/article/view/6203</t>
  </si>
  <si>
    <t>https://aaai.org/ojs/index.php/AAAI/article/view/6203/6059</t>
  </si>
  <si>
    <t>Cross-Lingual Pre-Training Based Transfer for Zero-Shot Neural Machine Translation</t>
  </si>
  <si>
    <t>Transfer learning between different language pairs has shown its effectiveness for Neural Machine Translation (NMT) in low-resource scenario. However, existing transfer methods involving a common target language are far from success in the extreme scenario of zero-shot translation, due to the language space mismatch problem between transferor (the parent model) and transferee (the child model) on the source side. To address this challenge, we propose an effective transfer learning approach based on cross-lingual pre-training. Our key idea is to make all source languages share the same feature space and thus enable a smooth transition for zero-shot translation. To this end, we introduce one monolingual pre-training method and two bilingual pre-training methods to obtain a universal encoder for different languages. Once the universal encoder is constructed, the parent model built on such encoder is trained with large-scale annotated data and then directly applied in zero-shot translation scenario. Experiments on two public datasets show that our approach significantly outperforms strong pivot-based baseline and various multilingual NMT approaches.</t>
  </si>
  <si>
    <t>https://aaai.org/ojs/index.php/AAAI/article/view/5341</t>
  </si>
  <si>
    <t>https://aaai.org/ojs/index.php/AAAI/article/view/5341/5197</t>
  </si>
  <si>
    <t>An Unsupervised Sampling Approach for Image-Sentence Matching Using</t>
  </si>
  <si>
    <t xml:space="preserve">      Document-level Structural Information"</t>
  </si>
  <si>
    <t>In this paper, we focus on the problem of unsupervised image-sentence matching. Existing research explores to utilize document-level structural information to sample positive and negative instances for model training. Although the approach achieves positive results, it introduces a sampling bias and fails to distinguish instances with high semantic similarity. To alleviate the bias, we propose a new sampling strategy to select additional intra-document image-sentence pairs as positive or negative samples. Furthermore, to recognize the complex pattern in intra-document samples, we propose a Transformer based model to capture fine-grained features and implicitly construct a graph for each document, where concepts in a document are introduced to bridge the representation learning of images and sentences in the context of a document. Experimental results show the effectiveness of our approach to alleviate the bias and learn well-aligned multimodal representations.</t>
  </si>
  <si>
    <t>https://ojs.aaai.org/index.php/AAAI/article/view/17573</t>
  </si>
  <si>
    <t>Neural Architecture Search as Sparse Supernet</t>
  </si>
  <si>
    <t>This paper aims at enlarging the problem of Neural Architecture Search (NAS) from Single-Path and Multi-Path Search to automated Mixed-Path Search. In particular, we model the NAS problem as a sparse supernet using a new continuous architecture representation with a mixture of sparsity constraints. The sparse supernet enables us to automatically achieve sparsely-mixed paths upon a compact set of nodes. To optimize the proposed sparse supernet, we exploit a hierarchical accelerated proximal gradient algorithm within a bi-level optimization framework. Extensive experiments on Convolutional Neural Network and Recurrent Neural Network search demonstrate that the proposed method is capable of searching for compact, general and powerful neural architectures.</t>
  </si>
  <si>
    <t>https://ojs.aaai.org/index.php/AAAI/article/view/17243</t>
  </si>
  <si>
    <t>Anytime Heuristic and Monte Carlo Methods for Large-Scale Simultaneous</t>
  </si>
  <si>
    <t xml:space="preserve">      Coalition Structure Generation and Assignment"</t>
  </si>
  <si>
    <t>Optimal simultaneous coalition structure generation and assignment is computationally hard. The state-of-the-art can only compute solutions to problems with severely limited input sizes, and no effective approximation algorithms that are guaranteed to yield high-quality solutions are expected to exist. Real-world optimization problems, however, are often characterized by large-scale inputs and the need for generating feasible solutions of high quality in limited time. In light of this, and to make it possible to generate better feasible solutions for difficult large-scale problems efficiently, we present and benchmark several different anytime algorithms that use general-purpose heuristics and Monte Carlo techniques to guide search. We evaluate our methods using synthetic problem sets of varying distribution and complexity. Our results show that the presented algorithms are superior to previous methods at quickly generating near-optimal solutions for small-scale problems, and greatly superior for efficiently finding high-quality solutions for large-scale problems. For example, for problems with a thousand agents and values generated with a uniform distribution, our best approach generates solutions 99.5% of the expected optimal within seconds. For these problems, the state-of-the-art solvers fail to find any feasible solutions at all.</t>
  </si>
  <si>
    <t>https://ojs.aaai.org/index.php/AAAI/article/view/17349</t>
  </si>
  <si>
    <t>An AI Planning Solution to Scenario Generation for Enterprise Risk Management</t>
  </si>
  <si>
    <t>Scenario planning is a commonly used method by companies to develop their long-term plans. Scenario planning for risk management puts an added emphasis on identifying and managing emerging risk. While a variety of methods have been proposed for this purpose, we show that applying AI planning techniques to devise possible scenarios provides a unique advantage for scenario planning. Our system, the Scenario Planning Advisor (SPA), takes as input the relevant information from news and social media, representing key risk drivers, as well as the domain knowledge and generates scenarios that explain the key risk drivers and describe the alternative futures. To this end, we provide a characterization of the problem, knowledge engineering methodology, and transformation to planning. Furthermore, we describe the computation of the scenarios, lessons learned, and the feedback received from the pilot deployment of the SPA system in IBM.</t>
  </si>
  <si>
    <t>https://aaai.org/ocs/index.php/AAAI/AAAI18/paper/view/16934</t>
  </si>
  <si>
    <t>https://aaai.org/ocs/index.php/AAAI/AAAI18/paper/view/16934/15683</t>
  </si>
  <si>
    <t>AI for Social Good: Between My Research and the Real World</t>
  </si>
  <si>
    <t>AI for social good (AI4SG) is a research theme that aims to use and advance AI to improve the well-being of society. My work on AI4SG builds a two-way bridge between the research world and the real world. Using my unique experience in food waste and security, I propose applied AI4SG research that directly addresses real-world challenges which have received little attention from the community. Drawing from my experience in various AI4SG application domains, I propose bandit data-driven optimization, the first iterative prediction-prescription framework and a no-regret algorithm PROOF. I will apply PROOF back to my applied work on AI4SG, thereby closing the loop in a single framework.</t>
  </si>
  <si>
    <t>https://ojs.aaai.org/index.php/AAAI/article/view/17863</t>
  </si>
  <si>
    <t>AI for Explaining Decisions in Multi-Agent Environments</t>
  </si>
  <si>
    <t>Explanation is necessary for humans to understand and accept decisions made by an AI system when the system's goal is known. It is even more important when the AI system makes decisions in multi-agent environments where the human does not know the systems' goals since they may depend on other agents' preferences. In such situations, explanations should aim to increase user satisfaction, taking into account the system's decision, the user's and the other agents' preferences, the environment settings and properties such as fairness, envy and privacy. Generating explanations that will increase user satisfaction is very challenging; to this end, we propose a new research direction: Explainable decisions in Multi-Agent Environments (xMASE). We then review the state of the art and discuss research directions towards efficient methodologies and algorithms for generating explanations that will increase users' satisfaction from AI systems' decisions in multi-agent environments.</t>
  </si>
  <si>
    <t>https://aaai.org/ojs/index.php/AAAI/article/view/7077</t>
  </si>
  <si>
    <t>https://aaai.org/ojs/index.php/AAAI/article/view/7077/6931</t>
  </si>
  <si>
    <t>Reshaping Diverse Planning</t>
  </si>
  <si>
    <t>The need for multiple plans has been established by various planning applications. In some, solution quality has the predominant role, while in others diversity is the key factor. Most recent work takes both plan quality and solution diversity into account under the generic umbrella of diverse planning. There is no common agreement, however, on a collection of computational problems that fall under that generic umbrella. This in particular might lead to a comparison between planners that have different solution guarantees or optimization criteria in mind. In this work we revisit diverse planning literature in search of such a collection of computational problems, classifying the existing planners to these problems. We formally define a taxonomy of computational problems with respect to both plan quality and solution diversity, extending the existing work. We propose a novel approach to diverse planning, exploiting existing classical planners via planning task reformulation and choosing a subset of plans of required size in post-processing. Based on that, we present planners for two computational problems, that most existing planners solve. Our experiments show that the proposed approach significantly improves over the best performing existing planners in terms of coverage, the overall solution quality, and the overall diversity according to various diversity metrics.</t>
  </si>
  <si>
    <t>https://aaai.org/ojs/index.php/AAAI/article/view/6543</t>
  </si>
  <si>
    <t>https://aaai.org/ojs/index.php/AAAI/article/view/6543/6399</t>
  </si>
  <si>
    <t>OpEvo: An Evolutionary Method for Tensor Operator Optimization</t>
  </si>
  <si>
    <t>Training and inference efficiency of deep neural networks highly rely on the performance of tensor operators on hardware platforms. Manually optimizing tensor operators has limitations in terms of supporting new operators or hardware platforms. Therefore, automatically optimizing device code configurations of tensor operators is getting increasingly attractive. However, current methods for tensor operator optimization usually suffer from poor sample-efficiency due to the combinatorial search space. In this work, we propose a novel evolutionary method, OpEvo, which efficiently explores the search spaces of tensor operators by introducing a topology-aware mutation operation based on q-random walk to leverage the topological structures over the search spaces. Our comprehensive experiment results show that compared with state-of-the-art(SOTA) methods OpEvo can find the best configuration with the lowest variance and least efforts in the number of trials and wall-clock time. All code of this work is available online.</t>
  </si>
  <si>
    <t>https://ojs.aaai.org/index.php/AAAI/article/view/17462</t>
  </si>
  <si>
    <t>Analysis of Parliamentary Debate Transcripts Using Community-Based Graphical Approaches (Student Abstract)</t>
  </si>
  <si>
    <t>Gauging political sentiments and analyzing stances of elected representatives pose an important challenge today, and one with wide-ranging ramifications. Community-based analysis of parliamentary debate sentiments could pave a way for better insights into the political happenings of a nation and help in keeping the voters informed. Such analysis could be given another dimension by studying the underlying connections and networks in such data. We present a sentiment classification method for UK Parliament debate transcripts, which is a combination of a graphical method based on DeepWalk embeddings and text-based analytical methods. We also present proof for our hypothesis that parliamentarians with similar voting patterns tend to deliver similar speeches. We also provide some further avenues and future work towards the end.</t>
  </si>
  <si>
    <t>https://aaai.org/ojs/index.php/AAAI/article/view/7148</t>
  </si>
  <si>
    <t>https://aaai.org/ojs/index.php/AAAI/article/view/7148/7002</t>
  </si>
  <si>
    <t>Y2Seq2Seq: Cross-Modal Representation Learning for 3D Shape and Text by Joint Reconstruction and Prediction of View and Word Sequences"</t>
  </si>
  <si>
    <t>Jointly learning representations of 3D shapes and text is crucial to support tasks such as cross-modal retrieval or shape captioning. A recent method employs 3D voxels to represent 3D shapes, but this limits the approach to low resolutions due to the computational cost caused by the cubic complexity of 3D voxels. Hence the method suffers from a lack of detailed geometry. To resolve this issue, we propose Y2Seq2Seq, a view-based model, to learn cross-modal representations by joint reconstruction and prediction of view and word sequences. Specifically, the network architecture of Y2Seq2Seq bridges the semantic meaning embedded in the two modalities by two coupled “Y” like sequence-tosequence (Seq2Seq) structures. In addition, our novel hierarchical constraints further increase the discriminability of the cross-modal representations by employing more detailed discriminative information. Experimental results on cross-modal retrieval and 3D shape captioning show that Y2Seq2Seq outperforms the state-of-the-art methods.</t>
  </si>
  <si>
    <t>https://aaai.org/ojs/index.php/AAAI/article/view/3777</t>
  </si>
  <si>
    <t>https://aaai.org/ojs/index.php/AAAI/article/view/3777/3655</t>
  </si>
  <si>
    <t>Automatic Building and Labeling of HD Maps with Deep Learning</t>
  </si>
  <si>
    <t>In a world where autonomous driving cars are becoming increasingly more common, creating an adequate infrastructure for this new technology is essential. This includes building and labeling high-definition (HD) maps accurately and efficiently. Today, the process of creating HD maps requires a lot of human input, which takes time and is prone to errors. In this paper, we propose a novel method capable of generating labelled HD maps from raw sensor data. We implemented and tested our methods on several urban scenarios using data collected from our test vehicle. The results show that the proposed deep learning based method can produce highly accurate HD maps. This approach speeds up the process of building and labeling HD maps, which can make meaningful contribution to the deployment of autonomous vehicles.</t>
  </si>
  <si>
    <t>https://aaai.org/ojs/index.php/AAAI/article/view/7033</t>
  </si>
  <si>
    <t>https://aaai.org/ojs/index.php/AAAI/article/view/7033/6887</t>
  </si>
  <si>
    <t>On Scalar Embedding of Relative Positions in Attention Models</t>
  </si>
  <si>
    <t>Attention with positional encoding has been demonstrated as a powerful component in modern neural network models, such as transformers. However, why positional encoding works well in attention models remains largely unanswered. In this paper, we study the scalar relative positional encoding (SRPE) proposed in the T5 transformer. Such an encoding method has two features. First, it uses a scalar to embed relative positions. Second, the relative positions are bucketized using a fixed heuristic algorithm, and positions in the same bucket share the same embedding. In this work, we show that SRPE in attention has an elegant probabilistic interpretation. More specifically, the positional encoding serves to produce a prior distribution for the attended positions. The resulting attentive distribution can be viewed as a posterior distribution of the attended position given the observed input sequence. Furthermore, we propose a new SRPE (AT5) that adopts a learnable bucketization protocol and automatically adapts to the dependency range specific to the learning task. Empirical studies show that the AT5 achieves superior performance than the T5's SRPE.</t>
  </si>
  <si>
    <t>https://ojs.aaai.org/index.php/AAAI/article/view/17654</t>
  </si>
  <si>
    <t>Fair and Interpretable Algorithmic Hiring using Evolutionary Many</t>
  </si>
  <si>
    <t xml:space="preserve">      Objective Optimization"</t>
  </si>
  <si>
    <t>Hiring is a high-stakes decision-making process that balances the joint objectives of being fair and accurately selecting the top candidates. The industry standard method employs subject-matter experts to manually generate hiring algorithms; however, this method is resource intensive and finds sub-optimal solutions. Despite the recognized need for algorithmic hiring solutions to address these limitations, no reported method currently supports optimizing predictive objectives while complying to legal fairness standards. We present the novel application of Evolutionary Many-Objective Optimization (EMOO) methods to create the first fair, interpretable, and legally compliant algorithmic hiring approach. Using a proposed novel application of Dirichlet-based genetic operators for improved search, we compare state-of-the-art EMOO models (NSGA-III, SPEA2-SDE, bi-goal evolution) to expert solutions, verifying our results across three real world datasets across diverse organizational positions. Experimental results demonstrate the proposed EMOO models outperform human experts, consistently generate fairer hiring algorithms, and can provide additional lift when removing constraints required for human analysis.</t>
  </si>
  <si>
    <t>https://ojs.aaai.org/index.php/AAAI/article/view/17737</t>
  </si>
  <si>
    <t>Chain Length and CSPs Learnable with Few Queries</t>
  </si>
  <si>
    <t>The goal of constraint acquisition is to learn exactly a constraint network given access to an oracle that answers truthfully certain types of queries. In this paper we focus on partial membership queries and initiate a systematic investigation of the learning complexity of constraint languages. First, we use the notion of chain length to show that a wide class of languages can be learned with as few as O(n log(n)) queries. Then, we combine this result with generic lower bounds to derive a dichotomy in the learning complexity of binary languages. Finally, we identify a class of ternary languages that eludes our framework and hints at new research directions.</t>
  </si>
  <si>
    <t>https://aaai.org/ojs/index.php/AAAI/article/view/5499</t>
  </si>
  <si>
    <t>https://aaai.org/ojs/index.php/AAAI/article/view/5499/5355</t>
  </si>
  <si>
    <t>Just Ask: An Interactive Learning Framework for Vision and Language Navigation</t>
  </si>
  <si>
    <t>In the vision and language navigation task (Anderson et al. 2018), the agent may encounter ambiguous situations that are hard to interpret by just relying on visual information and natural language instructions. We propose an interactive learning framework to endow the agent with the ability to ask for users' help in such situations. As part of this framework, we investigate multiple learning approaches for the agent with different levels of complexity. The simplest model-confusion-based method lets the agent ask questions based on its confusion, relying on the predefined confidence threshold of a next action prediction model. To build on this confusion-based method, the agent is expected to demonstrate more sophisticated reasoning such that it discovers the timing and locations to interact with a human. We achieve this goal using reinforcement learning (RL) with a proposed reward shaping term, which enables the agent to ask questions only when necessary. The success rate can be boosted by at least 15% with only one question asked on average during the navigation. Furthermore, we show that the RL agent is capable of adjusting dynamically to noisy human responses. Finally, we design a continual learning strategy, which can be viewed as a data augmentation method, for the agent to improve further utilizing its interaction history with a human. We demonstrate the proposed strategy is substantially more realistic and data-efficient compared to previously proposed pre-exploration techniques.</t>
  </si>
  <si>
    <t>https://aaai.org/ojs/index.php/AAAI/article/view/5627</t>
  </si>
  <si>
    <t>https://aaai.org/ojs/index.php/AAAI/article/view/5627/5483</t>
  </si>
  <si>
    <t>A Three-Level Optimization Model for Nonlinearly Separable Clustering</t>
  </si>
  <si>
    <t>Due to the complex structure of the real-world data, nonlinearly separable clustering is one of popular and widely studied clustering problems. Currently, various types of algorithms, such as kernel k-means, spectral clustering and density clustering, have been developed to solve this problem. However, it is difficult for them to balance the efficiency and effectiveness of clustering, which limits their real applications. To get rid of the deficiency, we propose a three-level optimization model for nonlinearly separable clustering which divides the clustering problem into three sub-problems: a linearly separable clustering on the object set, a nonlinearly separable clustering on the cluster set and an ensemble clustering on the partition set. An iterative algorithm is proposed to solve the optimization problem. The proposed algorithm can use low computational cost to effectively recognize nonlinearly separable clusters. The performance of this algorithm has been studied on synthetical and real data sets. Comparisons with other nonlinearly separable clustering algorithms illustrate the efficiency and effectiveness of the proposed algorithm.</t>
  </si>
  <si>
    <t>https://aaai.org/ojs/index.php/AAAI/article/view/5719</t>
  </si>
  <si>
    <t>https://aaai.org/ojs/index.php/AAAI/article/view/5719/5575</t>
  </si>
  <si>
    <t>Parameterized Complexity of Envy-Free Resource Allocation in Social Networks</t>
  </si>
  <si>
    <t>We consider the classical problem of allocating resources among agents in an envy-free (and, where applicable, proportional) way. Recently, the basic model was enriched by introducing the concept of a social network which allows to capture situations where agents might not have full information about the allocation of all resources. We initiate the study of the parameterized complexity of these resource allocation problems by considering natural parameters which capture structural properties of the network and similarities between agents and items. In particular, we show that even very general fragments of the considered problems become tractable as long as the social network has bounded treewidth or bounded clique-width. We complement our results with matching lower bounds which show that our algorithms cannot be substantially improved.</t>
  </si>
  <si>
    <t>https://aaai.org/ojs/index.php/AAAI/article/view/6201</t>
  </si>
  <si>
    <t>https://aaai.org/ojs/index.php/AAAI/article/view/6201/6057</t>
  </si>
  <si>
    <t>An Efficient Transformer Decoder with Compressed Sub-layers</t>
  </si>
  <si>
    <t>The large attention-based encoder-decoder network (Transformer) has become prevailing recently due to its effectiveness. But the high computation complexity of its decoder raises the inefficiency issue. By examining the mathematic formulation of the decoder, we show that under some mild conditions, the architecture could be simplified by compressing its sub-layers, the basic building block of Transformer, and achieves a higher parallelism. We thereby propose Compressed Attention Network, whose decoder layer consists of only one sub-layer instead of three. Extensive experiments on 14 WMT machine translation tasks show that our model is 1.42x faster with performance on par with a strong baseline. This strong baseline is already 2x faster than the widely used standard baseline without loss in performance.</t>
  </si>
  <si>
    <t>https://ojs.aaai.org/index.php/AAAI/article/view/17572</t>
  </si>
  <si>
    <t>MuMod: A Micro-Unit Connection Approach for Hybrid-Order Community Detection</t>
  </si>
  <si>
    <t>In the past few years, higher-order community detection has drawn an increasing amount of attention. Compared with the lower-order approaches that rely on the connectivity pattern of individual nodes and edges, the higher-order approaches discover communities by leveraging the higher-order connectivity pattern via constructing a motif-based hypergraph. Despite success in capturing the building blocks of complex networks, recent study has shown that the higher-order approaches unavoidably suffer from the hypergraph fragmentation issue. Although an edge enhancement strategy has been designed previously to address this issue, adding additional edges may corrupt the original lower-order connectivity pattern. To this end, this paper defines a new problem of community detection, namely hybrid-order community detection, which aims to discover communities by simultaneously leveraging the lower-order connectivity pattern and the higherorder connectivity pattern. For addressing this new problem, a new Micro-unit Modularity (MuMod) approach is designed. The basic idea lies in constructing a micro-unit connection network, where both of the lower-order connectivity pattern and the higher-order connectivity pattern are utilized. And then a new micro-unit modularity model is proposed for generating the micro-unit groups, from which the overlapping community structure of the original network can be derived. Extensive experiments are conducted on five real-world networks. Comparison results with twelve existing approaches confirm the effectiveness of the proposed method.</t>
  </si>
  <si>
    <t>https://aaai.org/ojs/index.php/AAAI/article/view/5340</t>
  </si>
  <si>
    <t>https://aaai.org/ojs/index.php/AAAI/article/view/5340/5196</t>
  </si>
  <si>
    <t>Fractal Autoencoders for Feature Selection</t>
  </si>
  <si>
    <t>Feature selection reduces the dimensionality of data by identifying a subset of the most informative features. In this paper, we propose an innovative framework for unsupervised feature selection, called fractal autoencoders (FAE). It trains a neural network to pinpoint informative features for global exploring of representability and for local excavating of diversity. Architecturally, FAE extends autoencoders by adding a one-to-one scoring layer and a small sub-neural network for feature selection in an unsupervised fashion. With such a concise architecture, FAE achieves state-of-the-art performances; extensive experimental results on fourteen datasets, including very high-dimensional data, have demonstrated the superiority of FAE over existing contemporary methods for unsupervised feature selection. In particular, FAE exhibits substantial advantages on gene expression data exploration, reducing measurement cost by about 15% over the widely used L1000 landmark genes. Further, we show that the FAE framework is easily extensible with an application.</t>
  </si>
  <si>
    <t>https://ojs.aaai.org/index.php/AAAI/article/view/17242</t>
  </si>
  <si>
    <t>Resilient Multi-Agent Reinforcement Learning with Adversarial Value</t>
  </si>
  <si>
    <t xml:space="preserve">      Decomposition"</t>
  </si>
  <si>
    <t>We focus on resilience in cooperative multi-agent systems, where agents can change their behavior due to udpates or failures of hardware and software components. Current state-of-the-art approaches to cooperative multi-agent reinforcement learning (MARL) have either focused on idealized settings without any changes or on very specialized scenarios, where the number of changing agents is fixed, e.g., in extreme cases with only one productive agent. Therefore, we propose Resilient Adversarial value Decomposition with Antagonist-Ratios (RADAR). RADAR offers a value decomposition scheme to train competing teams of varying size for improved resilience against arbitrary agent changes. We evaluate RADAR in two cooperative multi-agent domains and show that RADAR achieves better worst case performance w.r.t. arbitrary agent changes than state-of-the-art MARL.</t>
  </si>
  <si>
    <t>https://ojs.aaai.org/index.php/AAAI/article/view/17348</t>
  </si>
  <si>
    <t>On Organizing Online Soirees with Live Multi-Streaming</t>
  </si>
  <si>
    <t>The popularity of live streaming has led to the explosive growth in new video contents and social communities on emerging platforms such as Facebook Live and Twitch. Viewers on these platforms are able to follow multiple streams of live events simultaneously, while engaging discussions with friends. However, existing approaches for selecting live streaming channels still focus on satisfying individual preferences of users, without considering the need to accommodate real-time social interactions among viewers and to diversify the content of streams. In this paper, therefore, we formulate a new Social-aware Diverse and Preferred Live Streaming Channel Query (SDSQ) that jointly selects a set of diverse and preferred live streaming channels and a group of socially tight viewers. We prove that SDSQ is NP-hard and inapproximable within any factor, and design SDSSel, a 2-approximation algorithm with a guaranteed error bound. We perform a user study on Twitch with 432 participants to validate the need of SDSQ and the usefulness of SDSSel. We also conduct large-scale experiments on real datasets to demonstrate the superiority of the proposed algorithm over several baselines in terms of solution quality and efficiency.</t>
  </si>
  <si>
    <t>https://aaai.org/ocs/index.php/AAAI/AAAI18/paper/view/17255</t>
  </si>
  <si>
    <t>https://aaai.org/ocs/index.php/AAAI/AAAI18/paper/view/17255/15682</t>
  </si>
  <si>
    <t>Robots that Help Humans Build Better Mental Models of Robots</t>
  </si>
  <si>
    <t>Interactive Task Learning (ITL) is an approach to teaching robots new tasks through language and demonstration. It relies on the fact that people have experience teaching each other. However, this can be challenging if the human instructor does not have an accurate mental model of a robot. This mental model consists of the robot’s knowledge, capabilities, shortcomings, goals, and intentions. The research question that I investigate is “How can the robot help the human build a better mental model of the robot?”</t>
  </si>
  <si>
    <t>https://ojs.aaai.org/index.php/AAAI/article/view/17862</t>
  </si>
  <si>
    <t>AI for Software Quality Assurance Blue Sky Ideas Talk</t>
  </si>
  <si>
    <t>Modern software systems are highly complex and often have multiple dependencies on external parts such as other processes or services. This poses new challenges and exacerbate existing challenges in different aspects of software Quality Assurance (QA) including testing, debugging and repair. The goal of this talk is to present a novel AI paradigm for software QA (AI4QA). A quality assessment AI agent uses machine-learning techniques to predict where coding errors are likely to occur. Then a test generation AI agent considers the error predictions to direct automated test generation. Then a test execution AI agent executes tests, that are passed to the root-cause analysis AI agent, which applies automatic debugging algorithms. The candidate root causes are passed to a code repair AI agent that tries to create a patch for correcting the isolated error.</t>
  </si>
  <si>
    <t>https://aaai.org/ojs/index.php/AAAI/article/view/7076</t>
  </si>
  <si>
    <t>https://aaai.org/ojs/index.php/AAAI/article/view/7076/6930</t>
  </si>
  <si>
    <t>Anchors Bring Ease: An Embarrassingly Simple Approach to Partial Multi-View Clustering"</t>
  </si>
  <si>
    <t>Clustering on multi-view data has attracted much more attention in the past decades. Most previous studies assume that each instance appears in all views, or there is at least one view containing all instances. However, real world data often suffers from missing some instances in each view, leading to the research problem of partial multi-view clustering. To address this issue, this paper proposes a simple yet effective Anchorbased Partial Multi-view Clustering (APMC) method, which utilizes anchors to reconstruct instance-to-instance relationships for clustering. APMC is conceptually simple and easy to implement in practice, besides it has clear intuitions and non-trivial empirical guarantees. Specifically, APMC firstly integrates intra- and inter- view similarities through anchors. Then, spectral clustering is performed on the fused similarities to obtain a unified clustering result. Compared with existing partial multi-view clustering methods, APMC has three notable advantages: 1) it can capture more non-linear relations among instances with the help of kernel-based similarities; 2) it has a much lower time complexity in virtue of a noniterative scheme; 3) it can inherently handle data with negative entries as well as be extended to more than two views. Finally, we extensively evaluate the proposed method on five benchmark datasets. Experimental results demonstrate the superiority of APMC over state-of-the-art approaches.</t>
  </si>
  <si>
    <t>https://aaai.org/ojs/index.php/AAAI/article/view/3776</t>
  </si>
  <si>
    <t>https://aaai.org/ojs/index.php/AAAI/article/view/3776/3654</t>
  </si>
  <si>
    <t>Entity Type Enhanced Neural Model for Distantly Supervised Relation Extraction (Student Abstract)</t>
  </si>
  <si>
    <t>Distantly Supervised Relation Extraction (DSRE) has been widely studied, since it can automatically extract relations from very large corpora. However, existing DSRE methods only use little semantic information about entities, such as the information of entity type. Thus, in this paper, we propose a method for integrating entity type information into a neural network based DSRE model. It also adopts two attention mechanisms, namely, sentence attention and type attention. The former selects the representative sentences for a sentence bag, while the latter selects appropriate type information for entities. Experimental comparison with existing methods on a benchmark dataset demonstrates its merits.</t>
  </si>
  <si>
    <t>https://aaai.org/ojs/index.php/AAAI/article/view/7147</t>
  </si>
  <si>
    <t>https://aaai.org/ojs/index.php/AAAI/article/view/7147/7001</t>
  </si>
  <si>
    <t>HDDL: An Extension to PDDL for Expressing Hierarchical Planning Problems</t>
  </si>
  <si>
    <t>The research in hierarchical planning has made considerable progress in the last few years. Many recent systems do not rely on hand-tailored advice anymore to find solutions, but are supposed to be domain-independent systems that come with sophisticated solving techniques. In principle, this development would make the comparison between systems easier (because the domains are not tailored to a single system anymore) and – much more important – also the integration into other systems, because the modeling process is less tedious (due to the lack of advice) and there is no (or less) commitment to a certain planning system the model is created for. However, these advantages are destroyed by the lack of a common input language and feature set supported by the different systems. In this paper, we propose an extension to PDDL, the description language used in non-hierarchical planning, to the needs of hierarchical planning systems.</t>
  </si>
  <si>
    <t>https://aaai.org/ojs/index.php/AAAI/article/view/6542</t>
  </si>
  <si>
    <t>https://aaai.org/ojs/index.php/AAAI/article/view/6542/6398</t>
  </si>
  <si>
    <t>Choosing the Initial State for Online Replanning</t>
  </si>
  <si>
    <t>The need to replan arises in many applications. However, in the context of planning as heuristic search, it raises an annoying problem: if the previous plan is still executing, what should the new plan search take as its initial state? If it were possible to accurately predict how long replanning would take, it would be easy to find the appropriate state at which control will transfer from the previous plan to the new one. But as planning problems can vary enormously in their difficulty, this prediction can be difficult. Many current systems merely use a manually chosen constant duration. In this paper, we show how such ad hoc solutions can be avoided by integrating the choice of the appropriate initial state into the search process itself. The search is initialized with multiple candidate initial states and a time-aware evaluation function is used to prefer plans whose total goal achievement time is minimal. Experimental results show that this approach yields better behavior than either guessing a constant or trying to predict replanning time in advance. By making replanning more effective and easier to implement, this work aids in creating planning systems that can better handle the inevitable exigencies of real-world execution.</t>
  </si>
  <si>
    <t>https://ojs.aaai.org/index.php/AAAI/article/view/17461</t>
  </si>
  <si>
    <t>Detecting Suspicious Timber Trades</t>
  </si>
  <si>
    <t>Developing algorithms that identify potentially illegal trade shipments is a non-trivial task, exacerbated by the size of shipment data as well as the unavailability of positive training data. In collaboration with conservation organizations, we develop a framework that incorporates machine learning and domain knowledge to tackle this challenge. Modeling the task as anomaly detection, we propose a simple and effective embedding-based anomaly detection approach for categorical data that provides better performance and scalability than the current state-of-art, along with a negative sampling approach that can efficiently train the proposed model. Additionally, we show how our model aids the interpretability of results which is crucial for the task. Domain knowledge, though sparse and scattered across multiple open data sources, is ingested with input of domain experts to create rules that highlight actionable results. The application framework demonstrates the applicability of our proposed approach on real world trade data. An interface combined with the framework presents a complete system that can ingest, detect and aid in the analysis of suspicious timber trades.</t>
  </si>
  <si>
    <t>https://aaai.org/ojs/index.php/AAAI/article/view/7032</t>
  </si>
  <si>
    <t>https://aaai.org/ojs/index.php/AAAI/article/view/7032/6886</t>
  </si>
  <si>
    <t>Do Response Selection Models Really Know What’s Next? Utterance</t>
  </si>
  <si>
    <t xml:space="preserve">      Manipulation Strategies for Multi-turn Response Selection"</t>
  </si>
  <si>
    <t>In this paper, we study the task of selecting the optimal response given a user and system utterance history in retrieval-based multi-turn dialog systems. Recently, pre-trained language models (e.g., BERT, RoBERTa, and ELECTRA) showed significant improvements in various natural language processing tasks. This and similar response selection tasks can also be solved using such language models by formulating the tasks as dialog--response binary classification tasks. Although existing works using this approach successfully obtained state-of-the-art results, we observe that language models trained in this manner tend to make predictions based on the relatedness of history and candidates, ignoring the sequential nature of multi-turn dialog systems. This suggests that the response selection task alone is insufficient for learning temporal dependencies between utterances. To this end, we propose utterance manipulation strategies (UMS) to address this problem. Specifically, UMS consist of several strategies (i.e., insertion, deletion, and search), which aid the response selection model towards maintaining dialog coherence. Further, UMS are self-supervised methods that do not require additional annotation and thus can be easily incorporated into existing approaches. Extensive evaluation across multiple languages and models shows that UMS are highly effective in teaching dialog consistency, which leads to models pushing the state-of-the-art with significant margins on multiple public benchmark datasets.</t>
  </si>
  <si>
    <t>https://ojs.aaai.org/index.php/AAAI/article/view/17653</t>
  </si>
  <si>
    <t>Improved Filtering for the Euclidean Traveling Salesperson Problem in CLP(FD)</t>
  </si>
  <si>
    <t>The Traveling Salesperson Problem (TSP) is one of the best-known problems in computer science. The Euclidean TSP is a special case in which each node is identified by its coordinates on the plane and the Euclidean distance is used as cost function.</t>
  </si>
  <si>
    <t>Many works in the Constraint Programming (CP) literature addressed the TSP</t>
  </si>
  <si>
    <t xml:space="preserve"> and use as benchmark Euclidean instances; however the usual approach is to build a distance matrix from the points coordinates</t>
  </si>
  <si>
    <t xml:space="preserve"> and then address the problem as a TSP</t>
  </si>
  <si>
    <t xml:space="preserve"> disregarding the information carried by the points coordinates for constraint propagation.</t>
  </si>
  <si>
    <t xml:space="preserve"> we propose to use geometric information</t>
  </si>
  <si>
    <t xml:space="preserve"> present in Euclidean TSP instances</t>
  </si>
  <si>
    <t xml:space="preserve"> to improve the filtering power. In order to have a declarative approach</t>
  </si>
  <si>
    <t xml:space="preserve"> we implemented the filtering algorithms in Constraint Logic Programming on Finite Domains (CLP(FD))."</t>
  </si>
  <si>
    <t>https://aaai.org/ojs/index.php/AAAI/article/view/5498</t>
  </si>
  <si>
    <t>End-to-End Learning of Object Motion Estimation from Retinal Events for Event-Based Object Tracking</t>
  </si>
  <si>
    <t>Event cameras, which are asynchronous bio-inspired vision sensors, have shown great potential in computer vision and artificial intelligence. However, the application of event cameras to object-level motion estimation or tracking is still in its infancy. The main idea behind this work is to propose a novel deep neural network to learn and regress a parametric object-level motion/transform model for event-based object tracking. To achieve this goal, we propose a synchronous Time-Surface with Linear Time Decay (TSLTD) representation, which effectively encodes the spatio-temporal information of asynchronous retinal events into TSLTD frames with clear motion patterns. We feed the sequence of TSLTD frames to a novel Retinal Motion Regression Network (RMRNet) to perform an end-to-end 5-DoF object motion regression. Our method is compared with state-of-the-art object tracking methods, that are based on conventional cameras or event cameras. The experimental results show the superiority of our method in handling various challenging environments such as fast motion and low illumination conditions.</t>
  </si>
  <si>
    <t>https://aaai.org/ojs/index.php/AAAI/article/view/6625</t>
  </si>
  <si>
    <t>https://aaai.org/ojs/index.php/AAAI/article/view/6625/6479</t>
  </si>
  <si>
    <t>Predicting Flashover Occurrence using Surrogate Temperature Data</t>
  </si>
  <si>
    <t>Fire fighter fatalities and injuries in the U.S. remain too high and fire fighting too hazardous. Until now, fire fighters rely only on their experience to avoid life-threatening fire events, such as flashover. In this paper, we describe the development of a flashover prediction model which can be used to warn fire fighters before flashover occurs. Specifically, we consider the use of a fire simulation program to generate a set of synthetic data and an attention-based bidirectional long short-term memory to learn the complex relationships between temperature signals and flashover conditions. We first validate the fire simulation program with temperature measurements obtained from full-scale fire experiments. Then, we generate a set of synthetic temperature data which account for the realis-tic fire and vent opening conditions in a multi-compartment structure. Results show that our proposed method achieves promising performance for prediction of flashover even when temperature data is completely lost in the room of fire origin. It is believed that the flashover prediction model can facilitate the transformation of fire fighting tactics from traditional experience-based decision marking to data-driven decision marking and reduce fire fighter deaths and injuries.</t>
  </si>
  <si>
    <t>https://ojs.aaai.org/index.php/AAAI/article/view/17736</t>
  </si>
  <si>
    <t>A Human-AI Loop Approach for Joint Keyword Discovery and Expectation Estimation in Micropost Event Detection</t>
  </si>
  <si>
    <t>Microblogging platforms such as Twitter are increasingly being used in event detection. Existing approaches mainly use machine learning models and rely on event-related keywords to collect the data for model training. These approaches make strong assumptions on the distribution of the relevant microposts containing the keyword – referred to as the expectation of the distribution – and use it as a posterior regularization parameter during model training. Such approaches are, however, limited as they fail to reliably estimate the informativeness of a keyword and its expectation for model training. This paper introduces a Human-AI loop approach to jointly discover informative keywords for model training while estimating their expectation. Our approach iteratively leverages the crowd to estimate both keyword-specific expectation and the disagreement between the crowd and the model in order to discover new keywords that are most beneficial for model training. These keywords and their expectation not only improve the resulting performance but also make the model training process more transparent. We empirically demonstrate the merits of our approach, both in terms of accuracy and interpretability, on multiple real-world datasets and show that our approach improves the state of the art by 24.3%.</t>
  </si>
  <si>
    <t>https://aaai.org/ojs/index.php/AAAI/article/view/5626</t>
  </si>
  <si>
    <t>https://aaai.org/ojs/index.php/AAAI/article/view/5626/5482</t>
  </si>
  <si>
    <t>Scalable Decision-Theoretic Planning in Open and Typed Multiagent Systems</t>
  </si>
  <si>
    <t>In open agent systems, the set of agents that are cooperating or competing changes over time and in ways that are nontrivial to predict. For example, if collaborative robots were tasked with fighting wildfires, they may run out of suppressants and be temporarily unavailable to assist their peers. We consider the problem of planning in these contexts with the additional challenges that the agents are unable to communicate with each other and that there are many of them. Because an agent's optimal action depends on the actions of others, each agent must not only predict the actions of its peers, but, before that, reason whether they are even present to perform an action. Addressing openness thus requires agents to model each other's presence, which becomes computationally intractable with high numbers of agents. We present a novel, principled, and scalable method in this context that enables an agent to reason about others' presence in its shared environment and their actions. Our method extrapolates models of a few peers to the overall behavior of the many-agent system, and combines it with a generalization of Monte Carlo tree search to perform individual agent reasoning in many-agent open environments. Theoretical analyses establish the number of agents to model in order to achieve acceptable worst case bounds on extrapolation error, as well as regret bounds on the agent's utility from modeling only some neighbors. Simulations of multiagent wildfire suppression problems demonstrate our approach's efficacy compared with alternative baselines.</t>
  </si>
  <si>
    <t>https://aaai.org/ojs/index.php/AAAI/article/view/6200</t>
  </si>
  <si>
    <t>https://aaai.org/ojs/index.php/AAAI/article/view/6200/6056</t>
  </si>
  <si>
    <t>Few Shot Network Compression via Cross Distillation</t>
  </si>
  <si>
    <t>Model compression has been widely adopted to obtain light-weighted deep neural networks. Most prevalent methods, however, require fine-tuning with sufficient training data to ensure accuracy, which could be challenged by privacy and security issues. As a compromise between privacy and performance, in this paper we investigate few shot network compression: given few samples per class, how can we effectively compress the network with negligible performance drop? The core challenge of few shot network compression lies in high estimation errors from the original network during inference, since the compressed network can easily over-fits on the few training instances. The estimation errors could propagate and accumulate layer-wisely and finally deteriorate the network output. To address the problem, we propose cross distillation, a novel layer-wise knowledge distillation approach. By interweaving hidden layers of teacher and student network, layer-wisely accumulated estimation errors can be effectively reduced. The proposed method offers a general framework compatible with prevalent network compression techniques such as pruning. Extensive experiments n benchmark datasets demonstrate that cross distillation can significantly improve the student network's accuracy when only a few training instances are available.</t>
  </si>
  <si>
    <t>https://aaai.org/ojs/index.php/AAAI/article/view/5718</t>
  </si>
  <si>
    <t>https://aaai.org/ojs/index.php/AAAI/article/view/5718/5574</t>
  </si>
  <si>
    <t>Semi-Supervised Multi-Modal Learning with Balanced Spectral Decomposition</t>
  </si>
  <si>
    <t>Cross-modal retrieval aims to retrieve the relevant samples across different modalities, of which the key problem is how to model the correlations among different modalities while narrowing the large heterogeneous gap. In this paper, we propose a Semi-supervised Multimodal Learning Network method (SMLN) which correlates different modalities by capturing the intrinsic structure and discriminative correlation of the multimedia data. To be specific, the labeled and unlabeled data are used to construct a similarity matrix which integrates the cross-modal correlation, discrimination, and intra-modal graph information existing in the multimedia data. What is more important is that we propose a novel optimization approach to optimize our loss within a neural network which involves a spectral decomposition problem derived from a ratio trace criterion. Our optimization enjoys two advantages given below. On the one hand, the proposed approach is not limited to our loss, which could be applied to any case that is a neural network with the ratio trace criterion. On the other hand, the proposed optimization is different from existing ones which alternatively maximize the minor eigenvalues, thus overemphasizing the minor eigenvalues and ignore the dominant ones. In contrast, our method will exactly balance all eigenvalues, thus being more competitive to existing methods. Thanks to our loss and optimization strategy, our method could well preserve the discriminative and instinct information into the common space and embrace the scalability in handling large-scale multimedia data. To verify the effectiveness of the proposed method, extensive experiments are carried out on three widely-used multimodal datasets comparing with 13 state-of-the-art approaches.</t>
  </si>
  <si>
    <t>https://aaai.org/ojs/index.php/AAAI/article/view/5339</t>
  </si>
  <si>
    <t>https://aaai.org/ojs/index.php/AAAI/article/view/5339/5195</t>
  </si>
  <si>
    <t>Binarized Neural Architecture Search</t>
  </si>
  <si>
    <t>Neural architecture search (NAS) can have a significant impact in computer vision by automatically designing optimal neural network architectures for various tasks. A variant, binarized neural architecture search (BNAS), with a search space of binarized convolutions, can produce extremely compressed models. Unfortunately, this area remains largely unexplored. BNAS is more challenging than NAS due to the learning inefficiency caused by optimization requirements and the huge architecture space. To address these issues, we introduce channel sampling and operation space reduction into a differentiable NAS to significantly reduce the cost of searching. This is accomplished through a performance-based strategy used to abandon less potential operations. Two optimization methods for binarized neural networks are used to validate the effectiveness of our BNAS. Extensive experiments demonstrate that the proposed BNAS achieves a performance comparable to NAS on both CIFAR and ImageNet databases. An accuracy of 96.53% vs. 97.22% is achieved on the CIFAR-10 dataset, but with a significantly compressed model, and a 40% faster search than the state-of-the-art PC-DARTS.</t>
  </si>
  <si>
    <t>https://aaai.org/ojs/index.php/AAAI/article/view/6624</t>
  </si>
  <si>
    <t>https://aaai.org/ojs/index.php/AAAI/article/view/6624/6478</t>
  </si>
  <si>
    <t>Interpretable NLG for Task-oriented Dialogue Systems with Heterogeneous</t>
  </si>
  <si>
    <t xml:space="preserve">      Rendering Machines"</t>
  </si>
  <si>
    <t>End-to-end neural networks have achieved promising performances in natural language generation (NLG). However, they are treated as black boxes and lack interpretability. To address this problem, we propose a novel framework, heterogeneous rendering machines (HRM), that interprets how neural generators render an input dialogue act (DA) into an utterance. HRM consists of a renderer set and a mode switcher. The renderer set contains multiple decoders that vary in both structure and functionality. For every generation step, the mode switcher selects an appropriate decoder from the renderer set to generate an item (a word or a phrase). To verify the effectiveness of our method, we have conducted extensive experiments on 5 benchmark datasets. In terms of automatic metrics (e.g., BLEU), our model is competitive with the current state-of-the-art method. The qualitative analysis shows that our model can interpret the rendering process of neural generators well. Human evaluation also confirms the interpretability of our proposed approach.</t>
  </si>
  <si>
    <t>https://ojs.aaai.org/index.php/AAAI/article/view/17571</t>
  </si>
  <si>
    <t>Time-Independent Planning for Multiple Moving Agents</t>
  </si>
  <si>
    <t>Typical Multi-agent Path Finding (MAPF) solvers assume that agents move synchronously, thus neglecting the reality gap in timing assumptions, e.g., delays caused by an imperfect execution of asynchronous moves. So far, two policies enforce a robust execution of MAPF plans taken as input: either by forcing agents to synchronize or by executing plans while preserving temporal dependencies. This paper proposes an alternative approach, called time-independent planning, which is both online and distributed. We represent reality as a transition system that changes configurations according to atomic actions of agents, and use it to generate a time-independent schedule. Empirical results in a simulated environment with stochastic delays of agents' moves support the validity of our proposal.</t>
  </si>
  <si>
    <t>https://ojs.aaai.org/index.php/AAAI/article/view/17347</t>
  </si>
  <si>
    <t>Curriculum-Meta Learning for Order-Robust Continual Relation Extraction</t>
  </si>
  <si>
    <t>Continual relation extraction is an important task that focuses on extracting new facts incrementally from unstructured text. Given the sequential arrival order of the relations, this task is prone to two serious challenges, namely catastrophic forgetting and order-sensitivity. We propose a novel curriculum-meta learning method to tackle the above two challenges in continual relation extraction. We combine meta learning and curriculum learning to quickly adapt model parameters to a new task and to reduce interference of previously seen tasks on the current task. We design a novel relation representation learning method through the distribution of domain and range types of relations. Such representations are utilized to quantify the difficulty of tasks for the construction of curricula. Moreover, we also present novel difficulty-based metrics to quantitatively measure the extent of order-sensitivity of a given model, suggesting new ways to evaluate model robustness. Our comprehensive experiments on three benchmark datasets show that our proposed method outperforms the state-of-the-art techniques. The code is available at the anonymous GitHub repository: https://github.com/wutong8023/AAAI_CML.</t>
  </si>
  <si>
    <t>https://ojs.aaai.org/index.php/AAAI/article/view/17241</t>
  </si>
  <si>
    <t>Assessing Ethical Thinking about AI</t>
  </si>
  <si>
    <t>As is evidenced by the associated AI, Ethics and Society conference, we now take as given the need for ethics education in the AI and general CS curricula. The anticipated surge in AI ethics education will force the field to reckon with delineating and then evaluating learner outcomes to determine what is working and improve what is not. We argue for a more descriptive than normative focus of this ethics education, and propose the development of assessments that can measure descriptive ethical thinking about AI. Such an assessment tool for measuring ethical reasoning capacity in CS contexts must be designed to produce reliable scores for which there is established validity evidence concerning their interpretation and use.</t>
  </si>
  <si>
    <t>https://aaai.org/ojs/index.php/AAAI/article/view/7075</t>
  </si>
  <si>
    <t>https://aaai.org/ojs/index.php/AAAI/article/view/7075/6929</t>
  </si>
  <si>
    <t>An Iterative Approach for Identifying Complaint Based Tweets in Social Media Platforms (Student Abstract)</t>
  </si>
  <si>
    <t>Twitter is a social media platform where users express opinions over a variety of issues. Posts offering grievances or complaints can be utilized by private/ public organizations to improve their service and promptly gauge a low-cost assessment. In this paper, we propose an iterative methodology which aims to identify complaint based posts pertaining to the transport domain. We perform comprehensive evaluations along with releasing a novel dataset for the research purposes1.</t>
  </si>
  <si>
    <t>https://aaai.org/ojs/index.php/AAAI/article/view/7146</t>
  </si>
  <si>
    <t>https://aaai.org/ojs/index.php/AAAI/article/view/7146/7000</t>
  </si>
  <si>
    <t>Generating an Event Timeline About Daily Activities From a Semantic Concept Stream</t>
  </si>
  <si>
    <t>Recognizing activities of daily living (ADLs) in the real world is an important task for understanding everyday human life. However, even though our life events consist of chronological ADLs with the corresponding places and objects (e.g., drinking coffee in the living room after making coffee in the kitchen and walking to the living room), most existing works focus on predicting individual activity labels from sensor data. In this paper, we introduce a novel framework that produces an event timeline of ADLs in a home environment. The proposed method combines semantic concepts such as action, object, and place detected by sensors for generating stereotypical event sequences with the following three real-world properties. First, we use temporal interactions among concepts to remove objects and places unrelated to each action. Second, we use commonsense knowledge mined from a language resource to find a possible combination of concepts in the real world. Third, we use temporal variations of events to filter repetitive events, since our daily life changes over time. We use cross-place validation to evaluate our proposed method on a daily-activities dataset with manually labeled event descriptions. The empirical evaluation demonstrates that our method using real-world properties improves the performance of generating an event timeline over diverse environments.</t>
  </si>
  <si>
    <t>https://aaai.org/ocs/index.php/AAAI/AAAI18/paper/view/17197</t>
  </si>
  <si>
    <t>https://aaai.org/ocs/index.php/AAAI/AAAI18/paper/view/17197/15681</t>
  </si>
  <si>
    <t>Probabilistic Super Resolution for Mineral Spectroscopy</t>
  </si>
  <si>
    <t>Earth and planetary sciences often rely upon the detailed examination of spectroscopic data for rock and mineral identification. This typically requires the collection of high resolution spectroscopic measurements. However, they tend to be scarce, as compared to low resolution remote spectra. This work addresses the problem of inferring high-resolution mineral spectroscopic measurements from low resolution observations using probability models. We present the Deep Gaussian Conditional Model, a neural network that performs probabilistic super resolution via maximum likelihood estimation. It also provides insight into learned correlations between measurements and spectroscopic features, allowing for the tractability and interpretability that scientists often require for mineral identification. Experiments using remote spectroscopic data demonstrate that our method compares favorably to other analogous probabilistic methods. Finally, we show and discuss how our method provides human-interpretable results, making it a compelling analysis tool for scientists.</t>
  </si>
  <si>
    <t>https://aaai.org/ojs/index.php/AAAI/article/view/7030</t>
  </si>
  <si>
    <t>https://aaai.org/ojs/index.php/AAAI/article/view/7030/6884</t>
  </si>
  <si>
    <t>Transfer Learning of Engagement Recognition within Robot-Assisted Therapy</t>
  </si>
  <si>
    <t xml:space="preserve">      for Children with Autism"</t>
  </si>
  <si>
    <t>Social robots deployed in the therapy of autism is a promising and important research domain. Recently, an increasing amount of work is being conducted utilizing a social robot as a mediator between a therapist and a child with autism. Being able to evaluate how engaged a child is both offline and in real-time would improve the quality of the provided robot-assisted intervention and also provide objective metrics for later analysis by the therapist. The state-of-the-art engagement recognition is challenged by the diverse styles of expressing engagement by this vulnerable population group. To this end, this PhD project aims to explore how transfer learning can improve the recognition accuracy of children's engagement with the robot or another human. We will utilize four publicly available multi-modal datasets to discover a suitable feature representation of engagement during various types of activities with the robot.</t>
  </si>
  <si>
    <t>https://ojs.aaai.org/index.php/AAAI/article/view/17861</t>
  </si>
  <si>
    <t>Multi-Objective Submodular Maximization by Regret Ratio Minimization with</t>
  </si>
  <si>
    <t xml:space="preserve">      Theoretical Guarantee"</t>
  </si>
  <si>
    <t>Submodular maximization has attracted much attention due to its wide application and attractive property. Previous works mainly considered one single objective function, while there can be multiple ones in practice. As the objectives are usually conflicting, there exists a set of Pareto optimal solutions, attaining different optimal trade-offs among multiple objectives. In this paper, we consider the problem of minimizing the regret ratio in multi-objective submodular maximization, which is to find at most k solutions to approximate the whole Pareto set as well as possible. We propose a new algorithm RRMS by sampling representative weight vectors and solving the corresponding weighted sums of objective functions using some given \alpha-approximation algorithm for single-objective submodular maximization. We prove that the regret ratio of the output of RRMS is upper bounded by 1-\alpha+O(\sqrt{d-1}\cdot(\frac{d}{k-d})^{\frac{1}{d-1}}), where d is the number of objectives. This is the first theoretical guarantee for the situation with more than two objectives. When d=2, it reaches the (1-\alpha+O(1/k))-guarantee of the only existing algorithm Polytope. Empirical results on the applications of multi-objective weighted maximum coverage and Max-Cut show the superior performance of RRMS over Polytope.</t>
  </si>
  <si>
    <t>https://ojs.aaai.org/index.php/AAAI/article/view/17460</t>
  </si>
  <si>
    <t>MLE-Guided Parameter Search for Task Loss Minimization in Neural Sequence</t>
  </si>
  <si>
    <t xml:space="preserve">      Modeling"</t>
  </si>
  <si>
    <t>Neural autoregressive sequence models are used to generate sequences in a variety of natural language processing (NLP) tasks, where they are evaluated according to sequence-level task losses. These models are typically trained with maximum likelihood estimation, which ignores the task loss, yet empirically performs well as a surrogate objective. Typical approaches to directly optimizing the task loss such as policy gradient and minimum risk training are based around sampling in the sequence space to obtain candidate update directions that are scored based on the loss of a single sequence. In this paper, we develop an alternative method based on random search in the parameter space that leverages access to the maximum likelihood gradient. We propose maximum likelihood guided parameter search (MGS), which samples from a distribution over update directions that is a mixture of random search around the current parameters and around the maximum likelihood gradient, with each direction weighted by its improvement in the task loss. MGS shifts sampling to the parameter space, and scores candidates using losses that are pooled from multiple sequences. Our experiments show that MGS is capable of optimizing sequence-level losses, with substantial reductions in repetition and non-termination in sequence completion, and similar improvements to those of minimum risk training in machine translation.</t>
  </si>
  <si>
    <t>https://ojs.aaai.org/index.php/AAAI/article/view/17652</t>
  </si>
  <si>
    <t>Deep Unsupervised Binary Coding Networks for Multivariate Time Series Retrieval</t>
  </si>
  <si>
    <t>Multivariate time series data are becoming increasingly ubiquitous in varies real-world applications such as smart city, power plant monitoring, wearable devices, etc. Given the current time series segment, how to retrieve similar segments within the historical data in an efficient and effective manner is becoming increasingly important. As it can facilitate underlying applications such as system status identification, anomaly detection, etc. Despite the fact that various binary coding techniques can be applied to this task, few of them are specially designed for multivariate time series data in an unsupervised setting. To this end, we present Deep Unsupervised Binary Coding Networks (DUBCNs) to perform multivariate time series retrieval. DUBCNs employ the Long Short-Term Memory (LSTM) encoder-decoder framework to capture the temporal dynamics within the input segment and consist of three key components, i.e., a temporal encoding mechanism to capture the temporal order of different segments within a mini-batch, a clustering loss on the hidden feature space to capture the hidden feature structure, and an adversarial loss based upon Generative Adversarial Networks (GANs) to enhance the generalization capability of the generated binary codes. Thoroughly empirical studies on three public datasets demonstrated that the proposed DUBCNs can outperform state-of-the-art unsupervised binary coding techniques.</t>
  </si>
  <si>
    <t>https://aaai.org/ojs/index.php/AAAI/article/view/5497</t>
  </si>
  <si>
    <t>https://aaai.org/ojs/index.php/AAAI/article/view/5497/5353</t>
  </si>
  <si>
    <t>Cooperative Multimodal Approach to Depression Detection in Twitter"</t>
  </si>
  <si>
    <t>The advent of social media has presented a promising new opportunity for the early detection of depression. To do so effectively, there are two challenges to overcome. The first is that textual and visual information must be jointly considered to make accurate inferences about depression. The second challenge is that due to the variety of content types posted by users, it is difficult to extract many of the relevant indicator texts and images. In this work, we propose the use of a novel cooperative multi-agent model to address these challenges. From the historical posts of users, the proposed method can automatically select related indicator texts and images. Experimental results demonstrate that the proposed method outperforms state-of-the-art methods by a large margin (over 30% error reduction). In several experiments and examples, we also verify that the selected posts can successfully indicate user depression, and our model can obtained a robust performance in realistic scenarios.</t>
  </si>
  <si>
    <t>https://aaai.org/ojs/index.php/AAAI/article/view/3775</t>
  </si>
  <si>
    <t>https://aaai.org/ojs/index.php/AAAI/article/view/3775/3653</t>
  </si>
  <si>
    <t>Novel Is Not Always Better: On the Relation between Novelty and Dominance Pruning</t>
  </si>
  <si>
    <t>Novelty pruning is a planning technique that focuses on exploring states that are novel, i.e., those containing facts that have not been seen before. This seemingly simple idea has had a huge impact on the state of the art in planning though its effectiveness is not entirely understood yet.We relate novelty to dominance pruning, which compares states to previously seen states to eliminate those that are provably worse in terms of goal distance. Novelty can be interpreted as an unsafe approximation of dominance, where states containing novel facts are relevant because they enable new paths to the goal and, therefore, they are less likely to be dominated by others. This provides a framework to understand the success of novelty, resulting in new variants that combine both techniques.</t>
  </si>
  <si>
    <t>https://aaai.org/ojs/index.php/AAAI/article/view/6541</t>
  </si>
  <si>
    <t>https://aaai.org/ojs/index.php/AAAI/article/view/6541/6397</t>
  </si>
  <si>
    <t>Hierarchical Online Instance Matching for Person Search</t>
  </si>
  <si>
    <t>Person Search is a challenging task which requires to retrieve a person's image and the corresponding position from an image dataset. It consists of two sub-tasks: pedestrian detection and person re-identification (re-ID). One of the key challenges is to properly combine the two sub-tasks into a unified framework. Existing works usually adopt a straightforward strategy by concatenating a detector and a re-ID model directly, either into an integrated model or into separated models. We argue that simply concatenating detection and re-ID is a sub-optimal solution, and we propose a Hierarchical Online Instance Matching (HOIM) loss which exploits the hierarchical relationship between detection and re-ID to guide the learning of our network. Our novel HOIM loss function harmonizes the objectives of the two sub-tasks and encourages better feature learning. In addition, we improve the loss update policy by introducing Selective Memory Refreshment (SMR) for unlabeled persons, which takes advantage of the potential discrimination power of unlabeled data. From the experiments on two standard person search benchmarks, i.e. CUHK-SYSU and PRW, we achieve state-of-the-art performance, which justifies the effectiveness of our proposed HOIM loss on learning robust features.</t>
  </si>
  <si>
    <t>https://aaai.org/ojs/index.php/AAAI/article/view/6623</t>
  </si>
  <si>
    <t>https://aaai.org/ojs/index.php/AAAI/article/view/6623/6477</t>
  </si>
  <si>
    <t>Enumerating Maximal</t>
  </si>
  <si>
    <t>The problem of enumerating all maximal cliques in a graph is a key primitive in a variety of real-world applications such as community detection and so on. However, in practice, communities are rarely formed as cliques due to data noise. Hence, k-plex, a subgraph in which any vertex is adjacent to all but at most k vertices, is introduced as a relaxation of clique. In this paper, we investigate the problem of enumerating all maximal k-plexes and present FaPlexen, an enumeration algorithm which integrates the “pivot” heuristic and new branching schemes. To our best knowledge, for the first time, FaPlexen lists all maximal k-plexes with provably worst-case running time O(n2γn) in a graph with n vertices, where γ &lt; 2. Then, we propose another algorithm CommuPlex which non-trivially extends FaPlexen to find all maximal k-plexes of prescribed size for community detection in massive real-life networks. We finally carry out experiments on both real and synthetic graphs and demonstrate that our algorithms run much faster than the state-of-the-art algorithms.</t>
  </si>
  <si>
    <t>https://aaai.org/ojs/index.php/AAAI/article/view/5625</t>
  </si>
  <si>
    <t>https://aaai.org/ojs/index.php/AAAI/article/view/5625/5481</t>
  </si>
  <si>
    <t>K-N-MOMDPs: Towards Interpretable Solutions for Adaptive Management</t>
  </si>
  <si>
    <t>In biodiversity conservation, adaptive management (AM) is the principal tool for decision making under uncertainty. AM problems are planning problems that can be modelled using Mixed Observability MDPs (MOMDPs). MOMDPs tackle decision problems where state variables are completely or partially observable. Unfortunately, MOMDP solutions (policy graphs) are too complex to be interpreted by human decision-makers. Here, we provide algorithms to solve K-N-MOMDPs, where K represents the maximum number of fully observable states and N represents the maximum number of alpha-vectors. Our algorithms calculate compact and more interpretable policy graphs from existing MOMDP models and solutions. We apply these algorithms to two computational sustainability applications: optimal release of bio-control agents to prevent dengue epidemics and conservation of the threatened bird species Gouldian finch. The methods dramatically reduce the number of states and alpha-vectors in MOMDP problems without significantly reducing their quality. The resulting policies have small policy graphs (4-6 nodes) that can be easily interpreted by human decision-makers.</t>
  </si>
  <si>
    <t>https://ojs.aaai.org/index.php/AAAI/article/view/17735</t>
  </si>
  <si>
    <t>Re-Attention for Visual Question Answering</t>
  </si>
  <si>
    <t>Visual Question Answering~(VQA) requires a simultaneous understanding of images and questions. Existing methods achieve well performance by focusing on both key objects in images and key words in questions. However, the answer also contains rich information which can help to better describe the image and generate more accurate attention maps. In this paper, to utilize the information in answer, we propose a re-attention framework for the VQA task. We first associate image and question by calculating the similarity of each object-word pairs in the feature space. Then, based on the answer, the learned model re-attends the corresponding visual objects in images and reconstructs the initial attention map to produce consistent results. Benefiting from the re-attention procedure, the question can be better understood, and the satisfactory answer is generated. Extensive experiments on the benchmark dataset demonstrate the proposed method performs favorably against the state-of-the-art approaches.</t>
  </si>
  <si>
    <t>https://aaai.org/ojs/index.php/AAAI/article/view/5338</t>
  </si>
  <si>
    <t>https://aaai.org/ojs/index.php/AAAI/article/view/5338/5194</t>
  </si>
  <si>
    <t>TSQA: Tabular Scenario Based Question Answering</t>
  </si>
  <si>
    <t>Scenario-based question answering (SQA) has attracted an increasing research interest. Compared with the well-studied machine reading comprehension (MRC), SQA is a more challenging task: a scenario may contain not only a textual passage to read but also structured data like tables, i.e., tabular scenario based question answering (TSQA). AI applications of TSQA such as answering multiple-choice questions in high-school exams require synthesizing data in multiple cells and combining tables with texts and domain knowledge to infer answers. To support the study of this task, we construct GeoTSQA. This dataset contains 1k real questions contextualized by tabular scenarios in the geography domain. To solve the task, we extend state-of-the-art MRC methods with TTGen, a novel table-to-text generator. It generates sentences from variously synthesized tabular data and feeds the downstream MRC method with the most useful sentences. Its sentence ranking model fuses the information in the scenario, question, and domain knowledge. Our approach outperforms a variety of strong baseline methods on GeoTSQA.</t>
  </si>
  <si>
    <t>https://ojs.aaai.org/index.php/AAAI/article/view/17570</t>
  </si>
  <si>
    <t>Federated Block Coordinate Descent Scheme for Learning Global and</t>
  </si>
  <si>
    <t xml:space="preserve">      Personalized Models"</t>
  </si>
  <si>
    <t>In federated learning, models are learned from users’ data that are held private in their edge devices, by aggregating them in the service provider’s “cloud” to obtain a global model. Such global model is of great commercial value in, e.g., improving the customers’ experience. In this paper we focus on two possible areas of improvement of the state of the art. First, we take the difference between user habits into account and propose a quadratic penalty-based formulation, for efficient learning of the global model that allows to personalize local models. Second, we address the latency issue associated with the heterogeneous training time on edge devices, by exploiting a hierarchical structure modeling communication not only between the cloud and edge devices, but also within the cloud. Specifically, we devise a tailored block coordinate descent-based computation scheme, accompanied with communication protocols for both the synchronous and asynchronous cloud settings. We characterize the theoretical convergence rate of the algorithm, and provide a variant that performs empirically better. We also prove that the asynchronous protocol, inspired by multi-agent consensus technique, has the potential for large gains in latency compared to a synchronous setting when the edge-device updates are intermittent. Finally, experimental results are provided that corroborate not only the theory, but also show that the system leads to faster convergence for personalized models on the edge devices, compared to the state of the art.</t>
  </si>
  <si>
    <t>https://ojs.aaai.org/index.php/AAAI/article/view/17240</t>
  </si>
  <si>
    <t>An Operational Semantics for True Concurrency in BDI Agent Systems</t>
  </si>
  <si>
    <t>Agent programming languages have proved useful for formally modelling implemented systems such as PRS and JACK, and for reasoning about their behaviour. Over the past decades, many agent programming languages and extensions have been developed. A key feature in some of them is their support for the specification of ‘concurrent’ actions and programs. However, their notion of concurrency is still limited, as it amounts to a nondeterministic choice between (sequential) action interleavings. Thus, the notion does not represent ‘true concurrency’, which can more naturally exploit multi-core computers and multi-robot manufacturing cells. This paper provides a true concurrency operational semantics for a BDI agent programming language, allowing actions to overlap in execution. We prove key properties of the semantics, relating to true concurrency and to its link with interleaving.</t>
  </si>
  <si>
    <t>https://aaai.org/ojs/index.php/AAAI/article/view/6199</t>
  </si>
  <si>
    <t>https://aaai.org/ojs/index.php/AAAI/article/view/6199/6055</t>
  </si>
  <si>
    <t>Expected Value of Communication for Planning in Ad Hoc Teamwork</t>
  </si>
  <si>
    <t>A desirable goal for autonomous agents is to be able to coordinate on the fly with previously unknown teammates.  Known as “ad hoc teamwork”, enabling such a capability has been receiving increasing attention in the research community. One of the central challenges in ad hoc teamwork is quickly recognizing the current plans of other agents and planning accordingly.  In this paper, we focus on the scenario in which teammates can communicate with one another, but only at a cost.  Thus, they must carefully balance plan recognition based on observations vs. that based on communication.        This paper proposes a new metric for evaluating how similar are two policies that a teammate may be following - the Expected Divergence Point (EDP).    We then present a novel planning algorithm for ad hoc teamwork, determining which query to ask and planning accordingly. We demonstrate the effectiveness of this algorithm in a range of increasingly general communication in ad hoc teamwork problems.</t>
  </si>
  <si>
    <t>https://ojs.aaai.org/index.php/AAAI/article/view/17346</t>
  </si>
  <si>
    <t>Constraint-Driven Learning of Logic Programs</t>
  </si>
  <si>
    <t>Two fundamental challenges in program synthesis, i.e. learning programs from specifications, are (1) program correctness and (2) search efficiency. We claim logical constraints can address both: (1) by expressing strong requirements on solutions and (2) due to being effective at eliminating non-solutions. When learning from examples, a hypothesis failing on an example means that (a class of) related programs fail as well. We encode these classes into constraints, thereby pruning away many a failing hypothesis. We are expanding this method with failure explanation: identify failing sub-programs the related programs of which can be eliminated as well. In addition to reasoning about examples, programming involves ensuring general properties are not violated. Inspired by the synthesis of functional programs, we intend to encode correctness properties as well as runtime complexity bounds into constraints.</t>
  </si>
  <si>
    <t>https://ojs.aaai.org/index.php/AAAI/article/view/17860</t>
  </si>
  <si>
    <t>Theoretical Analyses of Multi-Objective Evolutionary Algorithms on</t>
  </si>
  <si>
    <t xml:space="preserve">      Multi-Modal Objectives"</t>
  </si>
  <si>
    <t>Previous theory work on multi-objective evolutionary algorithms considers mostly easy problems that are composed of unimodal objectives. This paper takes a first step towards a deeper understanding of how evolutionary algorithms solve multi-modal multi-objective problems. We propose the OneJumpZeroJump problem, a bi-objective problem whose single objectives are isomorphic to the classic jump functions benchmark. We prove that the simple evolutionary multi-objective optimizer (SEMO) cannot compute the full Pareto front. In contrast, for all problem sizes n and all jump sizes k in [4..n/2-1], the global SEMO (GSEMO) covers the Pareto front in Θ((n-2k)n^k) iterations in expectation. To improve the performance, we combine the GSEMO with two approaches, a heavy-tailed mutation operator and a stagnation detection strategy, that showed advantages in single-objective multi-modal problems. Runtime improvements of asymptotic order at least k^Ω(k) are shown for both strategies. Our experiments verify the substantial runtime gains already for moderate problem sizes. Overall, these results show that the ideas recently developed for single-objective evolutionary algorithms can be effectively employed also in multi-objective optimization.</t>
  </si>
  <si>
    <t>https://ojs.aaai.org/index.php/AAAI/article/view/17459</t>
  </si>
  <si>
    <t>Feature Sampling Based Unsupervised Semantic Clustering for Real Web Multi-View Content"</t>
  </si>
  <si>
    <t>Real web datasets are often associated with multiple views such as long and short commentaries, users preference and so on. However, with the rapid growth of user generated texts, each view of the dataset has a large feature space and leads to the computational challenge during matrix decomposition process. In this paper, we propose a novel multi-view clustering algorithm based on the non-negative matrix factorization that attempts to use feature sampling strategy in order to reduce the complexity during the iteration process. In particular, our method exploits unsupervised semantic information in the learning process to capture the intrinsic similarity through a graph regularization. Moreover, we use Hilbert Schmidt Independence Criterion (HSIC) to explore the unsupervised semantic diversity information among multi-view contents of one web item. The overall objective is to minimize the loss function of multi-view non-negative matrix factorization that combines with an intra-semantic similarity graph regularizer and an inter-semantic diversity term. Compared with some state-of-the-art methods, we demonstrate the effectiveness of our proposed method on a large real-world dataset Doucom and the other three smaller datasets.</t>
  </si>
  <si>
    <t>https://aaai.org/ojs/index.php/AAAI/article/view/3774</t>
  </si>
  <si>
    <t>https://aaai.org/ojs/index.php/AAAI/article/view/3774/3652</t>
  </si>
  <si>
    <t>LatRec: Recognizing Goals in Latent Space (Student Abstract)</t>
  </si>
  <si>
    <t>Recent approaches to goal recognition have progressively relaxed the requirements about the amount of domain knowledge and available observations, yielding accurate and efficient algorithms. These approaches, however, assume that there is a domain expert capable of building complete and correct domain knowledge to successfully recognize an agent's goal. This is too strong for most real-world applications. We overcome these limitations by combining goal recognition techniques from automated planning, and deep autoencoders to carry out unsupervised learning to generate domain theories from data streams and use the resulting domain theories to deal with incomplete and noisy observations. Moving forward, we aim to develop a new data-driven goal recognition technique that infers the domain model using the same set of observations used in recognition itself.</t>
  </si>
  <si>
    <t>https://aaai.org/ojs/index.php/AAAI/article/view/7145</t>
  </si>
  <si>
    <t>https://aaai.org/ojs/index.php/AAAI/article/view/7145/6999</t>
  </si>
  <si>
    <t>Solving Sum-of-Costs Multi-Agent Pathfinding with Answer-Set Programming</t>
  </si>
  <si>
    <t>Solving a Multi-Agent Pathfinding (MAPF) problem involves finding non-conflicting paths that lead a number of agents to their goal location. In the sum-of-costs variant of MAPF, one is also required to minimize the total number of moves performed by agents before stopping at the goal. Not surprisingly, since MAPF is combinatorial, a number of compilations to Satisfiability solving (SAT) and Answer Set Programming (ASP) exist. In this paper, we propose the first family of compilations to ASP that solve sum-of-costs MAPF over 4-connected grids. Unlike existing compilations to ASP that we are aware of, our encoding is the first that, after grounding, produces a number of clauses that is linear on the number of agents. In addition, the representation of the optimization objective is also carefully written, such that its size after grounding does not depend on the size of the grid. In our experimental evaluation, we show that our approach outperforms search- and SAT-based sum-of-costs MAPF solvers when grids are congested with agents.</t>
  </si>
  <si>
    <t>https://aaai.org/ojs/index.php/AAAI/article/view/6540</t>
  </si>
  <si>
    <t>https://aaai.org/ojs/index.php/AAAI/article/view/6540/6396</t>
  </si>
  <si>
    <t>Learning the Probability of Activation in the Presence of Latent Spreaders</t>
  </si>
  <si>
    <t>When an infection spreads in a community, an individual's probability of becoming infected depends on both her susceptibility and exposure to the contagion through contact with others. While one often has knowledge regarding an individual's susceptibility, in many cases, whether or not an individual's contacts are contagious is unknown.We study the problem of predicting if an individual will adopt a contagion in the presence of multiple modes of infection (exposure/susceptibility) and latent neighbor influence. We present a generative probabilistic model and a variational inference method to learn the parameters of our model. Through a series of experiments on synthetic data, we measure the ability of the proposed model to identify latent spreaders, and predict the risk of infection. Applied to a real dataset of 20,000 hospital patients, we demonstrate the utility of our model in predicting the onset of a healthcare associated infection using patient room-sharing and nurse-sharing networks. Our model outperforms existing benchmarks and provides actionable insights for the design and implementation of targeted interventions to curb the spread of infection.</t>
  </si>
  <si>
    <t>https://aaai.org/ocs/index.php/AAAI/AAAI18/paper/view/16980</t>
  </si>
  <si>
    <t>https://aaai.org/ocs/index.php/AAAI/AAAI18/paper/view/16980/15680</t>
  </si>
  <si>
    <t>Robustness to Spurious Correlations in Text Classification via</t>
  </si>
  <si>
    <t xml:space="preserve">      Automatically Generated Counterfactuals"</t>
  </si>
  <si>
    <t>Spurious correlations threaten the validity of statistical classifiers. While model accuracy may appear high when the test data is from the same distribution as the training data, it can quickly degrade when the test distribution changes. For example, it has been shown that classifiers perform poorly when humans make minor modifications to change the label of an example. One solution to increase model reliability and generalizability is to identify causal associations between features and classes. In this paper, we propose to train a robust text classifier by augmenting the training data with automatically generated counterfactual data. We first identify likely causal features using a statistical matching approach. Next, we generate counterfactual samples for the original training data by substituting causal features with their antonyms and then assigning opposite labels to the counterfactual samples. Finally, we combine the original data and counterfactual data to train a robust classifier. Experiments on two classification tasks show that a traditional classifier trained on the original data does very poorly on human-generated counterfactual samples (e.g., 10%-37% drop in accuracy). However, the classifier trained on the combined data is more robust and performs well on both the original test data and the counterfactual test data (e.g., 12%-25% increase in accuracy compared with the traditional classifier). Detailed analysis shows that the robust classifier makes meaningful and trustworthy predictions by emphasizing causal features and de-emphasizing non-causal features.</t>
  </si>
  <si>
    <t>https://ojs.aaai.org/index.php/AAAI/article/view/17651</t>
  </si>
  <si>
    <t>Did That Lost Ballot Box Cost Me a Seat? Computing Manipulations of STV Elections</t>
  </si>
  <si>
    <t>Mistakes made by humans, or machines, commonly arise when managing ballots cast in an election. In the 2013 Australian Federal Election, for example, 1,370 West Australian Senate ballots were lost, eventually leading to a costly re-run of the election. Other mistakes include ballots that are misrecorded by electronic voting systems, voters that cast invalid ballots, or vote multiple times at different polling locations. We present a method for assessing whether such problems could have made a difference to the outcome of a Single Transferable Vote (STV) election – a complex system of preferential voting for multi-seat elections. It is used widely in Australia, in Ireland, and in a range of local government elections in the United Kingdom and United States.</t>
  </si>
  <si>
    <t>https://aaai.org/ojs/index.php/AAAI/article/view/7029</t>
  </si>
  <si>
    <t>https://aaai.org/ojs/index.php/AAAI/article/view/7029/6883</t>
  </si>
  <si>
    <t>Efficient Inference of Optimal Decision Trees</t>
  </si>
  <si>
    <t>Inferring a decision tree from a given dataset is a classic problem in machine learning. This problem consists of building, from a labelled dataset, a tree where each node corresponds to a class and a path between the tree root and a leaf corresponds to a conjunction of features to be satisfied in this class. Following the principle of parsimony, we want to infer a minimal tree consistent with the dataset. Unfortunately, inferring an optimal decision tree is NP-complete for several definitions of optimality. For this reason, the majority of existing approaches rely on heuristics, and the few existing exact approaches do not work on large datasets. In this paper, we propose a novel approach for inferring an optimal decision tree with a minimum depth based on the incremental generation of Boolean formulas. The experimental results indicate that it scales sufficiently well and the time it takes to run grows slowly with the size of datasets.</t>
  </si>
  <si>
    <t>https://aaai.org/ojs/index.php/AAAI/article/view/5717</t>
  </si>
  <si>
    <t>https://aaai.org/ojs/index.php/AAAI/article/view/5717/5573</t>
  </si>
  <si>
    <t>Retrieve and Revise: Improving Peptide Identification with Similar Mass</t>
  </si>
  <si>
    <t xml:space="preserve">      Spectra"</t>
  </si>
  <si>
    <t>Tandem mass spectrometry is an indispensable technology for identification of proteins from complex mixtures. Accurate and sensitive analysis of large amounts of mass spectra data is a principal challenge in proteomics. Conventional deep learning-based peptide identification models usually adopt an encoder-decoder framework and generate target sequence from left to right without fully exploiting the global information. A few recent approaches seek to employ two-pass decoding, yet have limitations when facing the spectra filled with noise. In this paper, we propose a new paradigm for improved peptide identification, which first retrieves a similar mass spectrum from the database as a reference and then revise the matched sequence according to the difference information between the referenced spectrum and current context. The inspiration of design comes that the retrieved peptide-spectrum pair provides a good start point and indirect access to both past and future information, such that each revised amino acid can be produced with better noise perception and global understanding. Moreover, a disturb-based optimization process is introduced to sharpen the attention for difference vector with reinforcement learning before fed to decoder. Experimental results on several public datasets demonstrate that prominent performance boost is obtained with the proposed method. Remarkably, we achieve new state-of-the-art identification results on these datasets.</t>
  </si>
  <si>
    <t>https://ojs.aaai.org/index.php/AAAI/article/view/17734</t>
  </si>
  <si>
    <t>A Particle Swarm Based Algorithm for Functional Distributed Constraint Optimization Problems</t>
  </si>
  <si>
    <t>Distributed Constraint Optimization Problems (DCOPs) are a widely studied constraint handling framework. The objective of a DCOP algorithm is to optimize a global objective function that can be described as the aggregation of several distributed constraint cost functions. In a DCOP, each of these functions is defined by a set of discrete variables. However, in many applications, such as target tracking or sleep scheduling in sensor networks, continuous valued variables are more suited than the discrete ones. Considering this, Functional DCOPs (F-DCOPs) have been proposed that can explicitly model a problem containing continuous variables. Nevertheless, state-of-the-art F-DCOPs approaches experience onerous memory or computation overhead. To address this issue, we propose a new F-DCOP algorithm, namely Particle Swarm based F-DCOP (PFD), which is inspired by a meta-heuristic, Particle Swarm Optimization (PSO). Although it has been successfully applied to many continuous optimization problems, the potential of PSO has not been utilized in F-DCOPs. To be exact, PFD devises a distributed method of solution construction while significantly reducing the computation and memory requirements. Moreover, we theoretically prove that PFD is an anytime algorithm. Finally, our empirical results indicate that PFD outperforms the state-of-the-art approaches in terms of solution quality and computation overhead.</t>
  </si>
  <si>
    <t>https://aaai.org/ojs/index.php/AAAI/article/view/6198</t>
  </si>
  <si>
    <t>https://aaai.org/ojs/index.php/AAAI/article/view/6198/6054</t>
  </si>
  <si>
    <t>Kriging Convolutional Networks</t>
  </si>
  <si>
    <t>Spatial interpolation is a class of estimation problems where locations with known values are used to estimate values at other locations, with an emphasis on harnessing spatial locality and trends. Traditional kriging methods have strong Gaussian assumptions, and as a result, often fail to capture complexities within the data. Inspired by the recent progress of graph neural networks, we introduce Kriging Convolutional Networks (KCN), a method of combining advantages of Graph Neural Networks (GNN) and kriging. Compared to standard GNNs, KCNs make direct use of neighboring observations when generating predictions. KCNs also contain the kriging method as a specific configuration. Empirically, we show that this model outperforms GNNs and kriging in several applications.</t>
  </si>
  <si>
    <t>https://aaai.org/ojs/index.php/AAAI/article/view/5716</t>
  </si>
  <si>
    <t>https://aaai.org/ojs/index.php/AAAI/article/view/5716/5572</t>
  </si>
  <si>
    <t>Reduction and Local Search for Weighted Graph Coloring Problem</t>
  </si>
  <si>
    <t>The weighted graph coloring problem (WGCP) is an important extension of the graph coloring problem (GCP) with wide applications. Compared to GCP, where numerous methods have been developed and even massive graphs with millions of vertices can be solved well, fewer works have been done for WGCP, and no solution is available for solving WGCP for massive graphs. This paper explores techniques for solving WGCP, including a lower bound and a reduction rule based on clique sampling, and a local search algorithm based on two selection rules and a new variant of configuration checking. This results in our algorithm RedLS (Reduction plus Local Search). Experiments are conducted to compare RedLS with the state-of-the-art algorithms on massive graphs as well as conventional benchmarks studied in previous works. RedLS exhibits very good performance and robustness. It significantly outperforms previous algorithms on all benchmarks.</t>
  </si>
  <si>
    <t>https://aaai.org/ojs/index.php/AAAI/article/view/5624</t>
  </si>
  <si>
    <t>https://aaai.org/ojs/index.php/AAAI/article/view/5624/5480</t>
  </si>
  <si>
    <t>Learning Deep Relations to Promote Saliency Detection</t>
  </si>
  <si>
    <t>Though saliency detectors has made stunning progress recently. The performances of the state-of-the-art saliency detectors are not acceptable in some confusing areas, e.g., object boundary. We argue that the feature spatial independence should be one of the root cause. This paper explores the ubiquitous relations on the deep features to promote the existing saliency detectors efficiently. We establish the relation by maximizing the mutual information of the deep features of the same category via deep neural networks to break this independence. We introduce a threshold-constrained training pair construction strategy to ensure that we can accurately estimate the relations between different image parts in a self-supervised way. The relation can be utilized to further excavate the salient areas and inhibit confusing backgrounds. The experiments demonstrate that our method can significantly boost the performance of the state-of-the-art saliency detectors on various benchmark datasets. Besides, our model is label-free and extremely efficient. The inference speed is 140 FPS on a single GTX1080 GPU.</t>
  </si>
  <si>
    <t>https://aaai.org/ojs/index.php/AAAI/article/view/6622</t>
  </si>
  <si>
    <t>https://aaai.org/ojs/index.php/AAAI/article/view/6622/6476</t>
  </si>
  <si>
    <t>Tensorized LSTM with Adaptive Shared Memory for Learning Trends in Multivariate Time Series</t>
  </si>
  <si>
    <t>The problem of learning and forecasting underlying trends in time series data arises in a variety of applications, such as traffic management, energy optimization, etc. In literature, a trend in time series is characterized by the slope and duration, and its prediction is then to forecast the two values of the subsequent trend given historical data of the time series. For this problem, existing approaches mainly deal with the case in univariate time series. However, in many real-world applications, there are multiple variables at play, and handling all of them at the same time is crucial for an accurate prediction. A natural way is to employ multi-task learning (MTL) techniques in which the trend learning of each time series is treated as a task. The key point of MTL is to learn task relatedness to achieve better parameter sharing, which however is challenging in trend prediction task. First, effectively modeling the complex temporal patterns in different tasks is hard as the temporal and spatial dimensions are entangled. Second, the relatedness among tasks may change over time. In this paper, we propose a neural network, DeepTrends, for multivariate time series trend prediction. The core module of DeepTrends is a tensorized LSTM with adaptive shared memory (TLASM). TLASM employs the tensorized LSTM to model the temporal patterns of long-term trend sequences in an MTL setting. With an adaptive shared memory, TLASM is able to learn the relatedness among tasks adaptively, based upon which it can dynamically vary degrees of parameter sharing among tasks. To further consider short-term patterns, DeepTrends utilizes a multi-task 1dCNN to learn the local time series features, and employs a task-specific sub-network to learn a mixture of long-term and short-term patterns for trend prediction. Extensive experiments on real datasets demonstrate the effectiveness of the proposed model.</t>
  </si>
  <si>
    <t>https://aaai.org/ojs/index.php/AAAI/article/view/5496</t>
  </si>
  <si>
    <t>https://aaai.org/ojs/index.php/AAAI/article/view/5496/5352</t>
  </si>
  <si>
    <t>Frugal Optimization for Cost-related Hyperparameters</t>
  </si>
  <si>
    <t>The increasing demand for democratizing machine learning algorithms calls for hyperparameter optimization (HPO) solutions at low cost. Many machine learning algorithms have hyperparameters which can cause a large variation in the training cost. But this effect is largely ignored in existing HPO methods, which are incapable to properly control cost during the optimization process. To address this problem, we develop a new cost-frugal HPO solution. The core of our solution is a simple but new randomized direct-search method, for which we provide theoretical guarantees on the convergence rate and the total cost incurred to achieve convergence. We provide strong empirical results in comparison with state-of-the-art HPO methods on large AutoML benchmarks.</t>
  </si>
  <si>
    <t>https://ojs.aaai.org/index.php/AAAI/article/view/17239</t>
  </si>
  <si>
    <t>Merging Statistical Feature via Adaptive Gate for Improved Text</t>
  </si>
  <si>
    <t>Currently, text classification studies mainly focus on training classifiers by using textual input only, or enhancing semantic features by introducing external knowledge (e.g., hand-craft lexicons and domain knowledge). In contrast, some intrinsic statistical features of the corpus, like word frequency and distribution over labels, are not well exploited. Compared with external knowledge, the statistical features are deterministic and naturally compatible with corresponding tasks. In this paper, we propose an Adaptive Gate Network (AGN) to consolidate semantic representation with statistical features selectively. In particular, AGN encodes statistical features through a variational component and merges information via a well-designed valve mechanism. The valve adapts the information flow into the classifier according to the confidence of semantic features in decision making, which can facilitate training a robust classifier and can address the overfitting caused by using statistical features. Extensive experiments on datasets of various scales show that, by incorporating statistical information, AGN can improve the classification performance of CNN, RNN, Transformer, and Bert based models effectively. The experiments also indicate the robustness of AGN against adversarial attacks of manipulating statistical information.</t>
  </si>
  <si>
    <t>https://ojs.aaai.org/index.php/AAAI/article/view/17569</t>
  </si>
  <si>
    <t>An Attentional Recurrent Neural Network for Personalized Next Location Recommendation</t>
  </si>
  <si>
    <t>Most existing studies on next location recommendation propose to model the sequential regularity of check-in sequences, but suffer from the severe data sparsity issue where most locations have fewer than five following locations. To this end, we propose an Attentional Recurrent Neural Network (ARNN) to jointly model both the sequential regularity and transition regularities of similar locations (neighbors). In particular, we first design a meta-path based random walk over a novel knowledge graph to discover location neighbors based on heterogeneous factors. A recurrent neural network is then adopted to model the sequential regularity by capturing various contexts that govern user mobility. Meanwhile, the transition regularities of the discovered neighbors are integrated via the attention mechanism, which seamlessly cooperates with the sequential regularity as a unified recurrent framework. Experimental results on multiple real-world datasets demonstrate that ARNN outperforms state-of-the-art methods.</t>
  </si>
  <si>
    <t>https://aaai.org/ojs/index.php/AAAI/article/view/5337</t>
  </si>
  <si>
    <t>https://aaai.org/ojs/index.php/AAAI/article/view/5337/5193</t>
  </si>
  <si>
    <t>Uplink Communication Efficient Differentially Private Sparse Optimization with Feature-Wise Distributed Data</t>
  </si>
  <si>
    <t>Preserving differential privacy during empirical risk minimization model training has been extensively studied under centralized and sample-wise distributed dataset settings. This paper considers a nearly unexplored context with features partitioned among different parties under privacy restriction. Motivated by the nearly optimal utility guarantee achieved by centralized private Frank-Wolfe algorithm (Talwar, Thakurta, and Zhang 2015), we develop a distributed variant with guaranteed privacy, utility and uplink communication complexity. To obtain these guarantees, we provide a much generalized convergence analysis for block-coordinate Frank-Wolfe under arbitrary sampling, which greatly extends known convergence results that are only applicable to two specific block sampling distributions. We also design an active feature sharing scheme by utilizing private Johnson-Lindenstrauss transform, which is the key to updating local partial gradients in a differentially private and communication efficient manner.</t>
  </si>
  <si>
    <t>https://aaai.org/ocs/index.php/AAAI/AAAI18/paper/view/17278</t>
  </si>
  <si>
    <t>https://aaai.org/ocs/index.php/AAAI/AAAI18/paper/view/17278/15679</t>
  </si>
  <si>
    <t>Back to the Future for Dialogue Research</t>
  </si>
  <si>
    <t>This “blue sky” paper argues that future conversational systems that can engage in multiparty, collaborative dialogues will require a more fundamental approach than existing technology. This paper identifies significant limitations of the state of the art, and argues that our returning to the plan-based approach to dialogue will provide a stronger foundation. Finally, I suggest a research strategy that couples neural network-based semantic parsing with plan-based reasoning in order to build a collaborative dialogue manager.</t>
  </si>
  <si>
    <t>https://aaai.org/ojs/index.php/AAAI/article/view/7073</t>
  </si>
  <si>
    <t>https://aaai.org/ojs/index.php/AAAI/article/view/7073/6927</t>
  </si>
  <si>
    <t>When Social Advertising Meets Viral Marketing: Sequencing Social Advertisements for Influence Maximization</t>
  </si>
  <si>
    <t>Recent studies reveal that social advertising is more effective than conventional online advertising. This is mainly because conventional advertising targets at individual's interest while social advertising is able to produce a large cascade of further exposures to other users via social influence. This motivates us to study the optimal social advertising problem from platform's perspective, and our objective is to find the best ad sequence for each user in order to maximize the expected revenue. Although there is rich body of work that has been devoted to ad sequencing, the network value of each customer is largely ignored in existing algorithm design. To fill this gap, we propose to integrate viral marketing into existing ad sequencing model, and develop both non-adaptive and adaptive ad sequencing policies that can maximize the viral marketing efficiency.</t>
  </si>
  <si>
    <t>https://aaai.org/ocs/index.php/AAAI/AAAI18/paper/view/17005</t>
  </si>
  <si>
    <t>https://aaai.org/ocs/index.php/AAAI/AAAI18/paper/view/17005/15685</t>
  </si>
  <si>
    <t>Pareto Optimization for Subset Selection with Dynamic Partition Matroid</t>
  </si>
  <si>
    <t>In this study, we consider the subset selection problems with submodular or monotone discrete objective functions under partition matroid constraints where the thresholds are dynamic. We focus on POMC, a simple Pareto optimization approach that has been shown to be effective on such problems. Our analysis departs from singular constraint problems and extends to problems of multiple constraints. We show that previous results of POMC's performance also hold for multiple constraints. Our experimental investigations on random undirected maxcut problems demonstrate POMC's competitiveness against the classical GREEDY algorithm with restart strategy.</t>
  </si>
  <si>
    <t>https://ojs.aaai.org/index.php/AAAI/article/view/17458</t>
  </si>
  <si>
    <t>Relational Learning to Capture the Dynamics and Sparsity of Knowledge</t>
  </si>
  <si>
    <t xml:space="preserve">      Graphs"</t>
  </si>
  <si>
    <t>The rapid growth of large scale event datasets with timestamps has given rise to the dynamically evolving multi-relational knowledge graphs. Temporal reasoning over such data brings on many challenges and is still not well understood. Most real-world knowledge graphs are characterized by a long-tail relation frequency distribution where a significant fraction of relations occurs only a handful of times. This observation has given rise to the recent interest in low-shot learning methods that are able to generalize from only a few examples. The existing approaches, however, are tailored to static knowledge graphs and not easily generalized to temporal settings, where data scarcity poses even bigger problems, due to the occurrence of new, previously unseen relations. The goal of my doctoral research is to introduce new approaches for learning meaningful representation that capture the dynamics of temporal knowledge graphs while tackling various existing challenges such as data scarcity.</t>
  </si>
  <si>
    <t>https://ojs.aaai.org/index.php/AAAI/article/view/17859</t>
  </si>
  <si>
    <t>Dec-SGTS: Decentralized Sub-Goal Tree Search for Multi-Agent Coordination</t>
  </si>
  <si>
    <t>Multi-agent coordination tends to benefit from efficient communication, where cooperation often happens based on exchanging information about what the agents intend to do, i.e. intention sharing. It becomes a key problem to model the intention by some proper abstraction. Currently, it is either too coarse such as final goals or too fined as primitive steps, which is inefficient due to the lack of modularity and semantics. In this paper, we design a novel multi-agent coordination protocol based on subgoal intentions, defined as the probability distribution over feasible subgoal sequences. The subgoal intentions encode macro-action behaviors with modularity so as to facilitate joint decision making at higher abstraction. Built over the proposed protocol, we present Dec-SGTS (Decentralized Sub-Goal Tree Search) to solve decentralized online multi-agent planning hierarchically and efficiently. Each agent runs Dec-SGTS asynchronously by iteratively performing three phases including local sub-goal tree search, local subgoal intention update and global subgoal intention sharing. We conduct the experiments on courier dispatching problem, and the results show that Dec-SGTS achieves much better reward while enjoying a significant reduction of planning time and communication cost compared with Dec-MCTS (Decentralized Monte Carlo Tree Search).</t>
  </si>
  <si>
    <t>https://ojs.aaai.org/index.php/AAAI/article/view/17345</t>
  </si>
  <si>
    <t>Sample Complexity Bounds for RNNs with Application to Combinatorial Graph Problems (Student Abstract)</t>
  </si>
  <si>
    <t>Learning to predict solutions to real-valued combinatorial graph problems promises efficient approximations. As demonstrated based on the NP-hard edge clique cover number, recurrent neural networks (RNNs) are particularly suited for this task and can even outperform state-of-the-art heuristics. However, the theoretical framework for estimating real-valued RNNs is understood only poorly. As our primary contribution, this is the first work that upper bounds the sample complexity for learning real-valued RNNs. While such derivations have been made earlier for feed-forward and convolutional neural networks, our work presents the first such attempt for recurrent neural networks. Given a single-layer RNN with a rectified linear units and input of length b, we show that a population prediction error of ε can be realized with at most Õ(a4b/ε2) samples.1 We further derive comparable results for multi-layer RNNs. Accordingly, a size-adaptive RNN fed with graphs of at most n vertices can be learned in Õ(n6/ε2), i.,e., with only a polynomial number of samples. For combinatorial graph problems, this provides a theoretical foundation that renders RNNs competitive.</t>
  </si>
  <si>
    <t>https://aaai.org/ojs/index.php/AAAI/article/view/7144</t>
  </si>
  <si>
    <t>https://aaai.org/ojs/index.php/AAAI/article/view/7144/6998</t>
  </si>
  <si>
    <t>Deeply Fusing Reviews and Contents for Cold Start Users in Cross-Domain Recommendation Systems"</t>
  </si>
  <si>
    <t>As one promising way to solve the challenging issues of data sparsity and cold start in recommender systems, crossdomain recommendation has gained increasing research interest recently. Cross-domain recommendation aims to improve the recommendation performance by means of transferring explicit or implicit feedback from the auxiliary domain to the target domain. Although the side information of review texts and item contents has been proven to be useful in recommendation, most existing works only use one kind of side information and cannot deeply fuse this side information with ratings. In this paper, we propose a Review and Content based Deep Fusion Model named RC-DFM for crossdomain recommendation. We first extend Stacked Denoising Autoencoders (SDAE) to effectively fuse review texts and item contents with the rating matrix in both auxiliary and target domains. Through this way, the learned latent factors of users and items in both domains preserve more semantic information for recommendation. Then we utilize a multi-layer perceptron to transfer user latent factors between the two domains to address the data sparsity and cold start issues. Experimental results on real datasets demonstrate the superior performance of RC-DFM compared with state-of-the-art recommendation methods.Deeply Fusing Reviews and Contents for Cold Start Users in Cross-Domain Recommendation Systems</t>
  </si>
  <si>
    <t>https://aaai.org/ojs/index.php/AAAI/article/view/3773</t>
  </si>
  <si>
    <t>https://aaai.org/ojs/index.php/AAAI/article/view/3773/3651</t>
  </si>
  <si>
    <t>Code Completion by Modeling Flattened Abstract Syntax Trees as Graphs</t>
  </si>
  <si>
    <t>Code completion has become an essential component of integrated development environments. Contemporary code completion methods rely on the abstract syntax tree (AST) to generate syntactically correct code. However, they cannot fully capture the sequential and repetitive patterns of writing code and the structural information of the AST. To alleviate these problems, we propose a new code completion approach named CCAG, which models the flattened sequence of a partial AST as an AST graph. CCAG uses our proposed AST Graph Attention Block to capture different dependencies in the AST graph for representation learning in code completion. The sub-tasks of code completion are optimized via multi-task learning in CCAG, and the task balance is automatically achieved using uncertainty without the need to tune task weights. The experimental results show that CCAG has superior performance than state-of-the-art approaches and it is able to provide intelligent code completion.</t>
  </si>
  <si>
    <t>https://ojs.aaai.org/index.php/AAAI/article/view/17650</t>
  </si>
  <si>
    <t>Decidability and Complexity of Action-Based Temporal Planning over Dense Time</t>
  </si>
  <si>
    <t>This paper studies the computational complexity of temporal planning, as represented by PDDL 2.1, interpreted over dense time. When time is considered discrete, the problem is known to be EXPSPACE-complete. However, the official PDDL 2.1 semantics, and many implementations, interpret time as a dense domain. This work provides several results about the complexity of the problem, studying a few interesting cases: whether a minimum amount ϵ of separation between mutually exclusive events is given, in contrast to the separation being simply required to be non-zero, and whether or not actions are allowed to overlap already running instances of themselves. We prove the problem to be PSPACE-complete when self-overlap is forbidden, whereas, when allowed, it becomes EXPSPACE-complete with ϵ-separation and undecidable with non-zero separation. These results clarify the computational consequences of different choices in the definition of the PDDL 2.1 semantics, which were vague until now.</t>
  </si>
  <si>
    <t>https://aaai.org/ojs/index.php/AAAI/article/view/6539</t>
  </si>
  <si>
    <t>https://aaai.org/ojs/index.php/AAAI/article/view/6539/6395</t>
  </si>
  <si>
    <t>Combining Real-Time Segmentation and Classification of Rehabilitation Exercises with LSTM Networks and Pointwise Boosting</t>
  </si>
  <si>
    <t>Autonomous biofeedback tools in support of rehabilitation patients are commonly built as multi-tier pipelines, where a segmentation algorithm is first responsible for isolating motion primitives, and then classification can be performed on each primitive. In this paper, we present a novel segmentation technique that integrates on-the-fly qualitative classification of physical movements in the process. We adopt Long Short-Term Memory (LSTM) networks to model the temporal patterns of a streaming multivariate time series, obtained by sampling acceleration and angular velocity of the limb in motion, and then we aggregate the pointwise predictions of each isolated movement using different boosting methods. We tested our technique against a dataset composed of four common lower-limb rehabilitation exercises, collected from heterogeneous populations (clinical and healthy). Experimental results are promising and show that combining segmentation and classification of orthopaedic movements is a valid method with many potential real-world applications.</t>
  </si>
  <si>
    <t>https://aaai.org/ojs/index.php/AAAI/article/view/7028</t>
  </si>
  <si>
    <t>https://aaai.org/ojs/index.php/AAAI/article/view/7028/6882</t>
  </si>
  <si>
    <t>Using Radio Archives for Low-Resource Speech Recognition: Towards an</t>
  </si>
  <si>
    <t xml:space="preserve">      Intelligent Virtual Assistant for Illiterate Users"</t>
  </si>
  <si>
    <t>For many of the 700 million illiterate people around the world, speech recognition technology could provide a bridge to valuable information and services. Yet, those most in need of this technology are often the most underserved by it. In many countries, illiterate people tend to speak only low-resource languages, for which the datasets necessary for speech technology development are scarce.  In this paper, we investigate the effectiveness of unsupervised speech representation learning on noisy radio broadcasting archives, which are abundant even in low-resource languages. We make three core contributions. First, we release two datasets to the research community. The first, West African Radio Corpus, contains 142 hours of audio in more than 10 languages with a labeled validation subset. The second, West African Virtual Assistant Speech Recognition Corpus, consists of 10K labeled audio clips in four languages. Next, we share West African wav2vec, a speech encoder trained on the noisy radio corpus, and compare it with the baseline Facebook speech encoder trained on six times more data of higher quality. We show that West African wav2vec performs similarly to the baseline on a multilingual speech recognition task, and significantly outperforms the baseline on a West African language identification task. Finally, we share the first-ever speech recognition models for Maninka, Pular and Susu, languages spoken by a combined 10 million people in over seven countries, including six where the majority of the adult population is illiterate. Our contributions offer a path forward for ethical AI research to serve the needs of those most disadvantaged by the digital divide.</t>
  </si>
  <si>
    <t>https://ojs.aaai.org/index.php/AAAI/article/view/17733</t>
  </si>
  <si>
    <t>Modeling Electrical Motor Dynamics Using Encoder-Decoder with Recurrent Skip Connection</t>
  </si>
  <si>
    <t>Electrical motors are the most important source of mechanical energy in the industrial world. Their modeling traditionally relies on a physics-based approach, which aims at taking their complex internal dynamics into account. In this paper, we explore the feasibility of modeling the dynamics of an electrical motor by following a data-driven approach, which uses only its inputs and outputs and does not make any assumption on its internal behaviour. We propose a novel encoder-decoder architecture which benefits from recurrent skip connections. We also propose a novel loss function that takes into account the complexity of electrical motor quantities and helps in avoiding model bias. We show that the proposed architecture can achieve a good learning performance on our high-frequency high-variance datasets. Two datasets are considered: the first one is generated using a simulator based on the physics of an induction motor and the second one is recorded from an industrial electrical motor. We benchmark our solution using variants of traditional neural networks like feedforward, convolutional, and recurrent networks. We evaluate various design choices of our architecture and compare it to the baselines. We show the domain adaptation capability of our model to learn dynamics just from simulated data by testing it on the raw sensor data. We finally show the effect of signal complexity on the proposed method ability to model temporal dynamics.</t>
  </si>
  <si>
    <t>https://aaai.org/ojs/index.php/AAAI/article/view/5495</t>
  </si>
  <si>
    <t>https://aaai.org/ojs/index.php/AAAI/article/view/5495/5351</t>
  </si>
  <si>
    <t>Preserving Ordinal Consensus: Towards Feature Selection for Unlabeled Data</t>
  </si>
  <si>
    <t>To better pre-process unlabeled data, most existing feature selection methods remove redundant and noisy information by exploring some intrinsic structures embedded in samples. However, these unsupervised studies focus too much on the relations among samples, totally neglecting the feature-level geometric information. This paper proposes an unsupervised triplet-induced graph to explore a new type of potential structure at feature level, and incorporates it into simultaneous feature selection and clustering. In the feature selection part, we design an ordinal consensus preserving term based on a triplet-induced graph. This term enforces the projection vectors to preserve the relative proximity of original features, which contributes to selecting more relevant features. In the clustering part, Self-Paced Learning (SPL) is introduced to gradually learn from ‘easy’ to ‘complex’ samples. SPL alleviates the dilemma of falling into the bad local minima incurred by noise and outliers. Specifically, we propose a compelling regularizer for SPL to obtain a robust loss. Finally, an alternating minimization algorithm is developed to efficiently optimize the proposed model. Extensive experiments on different benchmark datasets consistently demonstrate the superiority of our proposed method.</t>
  </si>
  <si>
    <t>https://aaai.org/ojs/index.php/AAAI/article/view/5336</t>
  </si>
  <si>
    <t>https://aaai.org/ojs/index.php/AAAI/article/view/5336/5192</t>
  </si>
  <si>
    <t>An Implicit Form of Krasulina's k-PCA Update without the Orthonormality Constraint</t>
  </si>
  <si>
    <t>We shed new insights on the two commonly used updates for the online k-PCA problem, namely, Krasulina's and Oja's updates. We show that Krasulina's update corresponds to a projected gradient descent step on the Stiefel manifold of orthonormal k-frames, while Oja's update amounts to a gradient descent step using the unprojected gradient. Following these observations, we derive a more implicit form of Krasulina's k-PCA update, i.e. a version that uses the information of the future gradient as much as possible. Most interestingly, our implicit Krasulina update avoids the costly QR-decomposition step by bypassing the orthonormality constraint. A related update, called the Sanger's rule, can be seen as an explicit approximation of our implicit update. We show that the new update in fact corresponds to an online EM step applied to a probabilistic k-PCA model. The probabilistic view of the update allows us to combine multiple models in a distributed setting. We show experimentally that the implicit Krasulina update yields superior convergence while being significantly faster. We also give strong evidence that the new update can benefit from parallelism and is more stable w.r.t. tuning of the learning rate.</t>
  </si>
  <si>
    <t>https://aaai.org/ojs/index.php/AAAI/article/view/5715</t>
  </si>
  <si>
    <t>https://aaai.org/ojs/index.php/AAAI/article/view/5715/5571</t>
  </si>
  <si>
    <t>HopRetriever: Retrieve Hops over Wikipedia to Answer Complex Questions</t>
  </si>
  <si>
    <t>Collecting supporting evidence from large corpora of text (e.g., Wikipedia) is of great challenge for open-domain Question Answering (QA). Especially, for multi-hop open-domain QA, scattered evidence pieces are required to be gathered together to support the answer extraction. In this paper, we propose a new retrieval target, hop, to collect the hidden reasoning evidence from Wikipedia for complex question answering. Specifically, the hop in this paper is defined as the combination of a hyperlink and the corresponding outbound link document. The hyperlink is encoded as the mention embedding which models the structured knowledge of how the outbound link entity is mentioned in the textual context, and the corresponding outbound link document is encoded as the document embedding representing the unstructured knowledge within it. Accordingly, we build HopRetriever which retrieves hops over Wikipedia to answer complex questions. Experiments on the HotpotQA dataset demonstrate that HopRetriever outperforms previously published evidence retrieval methods by large margins. Moreover, our approach also yields quantifiable interpretations of the evidence collection process.</t>
  </si>
  <si>
    <t>https://ojs.aaai.org/index.php/AAAI/article/view/17568</t>
  </si>
  <si>
    <t>Fine-grained Generalization Analysis of Vector-Valued Learning</t>
  </si>
  <si>
    <t>Many fundamental machine learning tasks can be formulated as a problem of learning with vector-valued functions, where we learn multiple scalar-valued functions together. Although there is some generalization analysis on different specific algorithms under the empirical risk minimization principle, a unifying analysis of vector-valued learning under a regularization framework is still lacking. In this paper, we initiate the generalization analysis of regularized vector-valued learning algorithms by presenting bounds with a mild dependency on the output dimension and a fast rate on the sample size. Our discussions relax the existing assumptions on the restrictive constraint of hypothesis spaces, smoothness of loss functions and low-noise condition. To understand the interaction between optimization and learning, we further use our results to derive the first generalization bounds for stochastic gradient descent with vector-valued functions. We apply our general results to multi-class classification and multi-label classification, which yield the first bounds with a logarithmic dependency on the output dimension for extreme multi-label classification with the Frobenius regularization. As a byproduct, we derive a Rademacher complexity bound for loss function classes defined in terms of a general strongly convex function.</t>
  </si>
  <si>
    <t>https://ojs.aaai.org/index.php/AAAI/article/view/17238</t>
  </si>
  <si>
    <t>General Partial Label Learning via Dual Bipartite Graph Autoencoder</t>
  </si>
  <si>
    <t>We formulate a practical yet challenging problem: General Partial Label Learning (GPLL). Compared to the traditional Partial Label Learning (PLL) problem, GPLL relaxes the supervision assumption from instance-level — a label set partially labels an instance — to group-level: 1) a label set partially labels a group of instances, where the within-group instance-label link annotations are missing, and 2) cross-group links are allowed — instances in a group may be partially linked to the label set from another group. Such ambiguous group-level supervision is more practical in real-world scenarios as additional annotation on the instance-level is no longer required, e.g., face-naming in videos where the group consists of faces in a frame, labeled by a name set in the corresponding caption. In this paper, we propose a novel graph convolutional network (GCN) called Dual Bipartite Graph Autoencoder (DB-GAE) to tackle the label ambiguity challenge of GPLL. First, we exploit the cross-group correlations to represent the instance groups as dual bipartite graphs: within-group and cross-group, which reciprocally complements each other to resolve the linking ambiguities. Second, we design a GCN autoencoder to encode and decode them, where the decodings are considered as the refined results. It is worth noting that DB-GAE is self-supervised and transductive, as it only uses the group-level supervision without a separate offline training stage. Extensive experiments on two real-world datasets demonstrate that DB-GAE significantly outperforms the best baseline over absolute 0.159 F1-score and 24.8% accuracy. We further offer analysis on various levels of label ambiguities.</t>
  </si>
  <si>
    <t>https://aaai.org/ojs/index.php/AAAI/article/view/6621</t>
  </si>
  <si>
    <t>https://aaai.org/ojs/index.php/AAAI/article/view/6621/6475</t>
  </si>
  <si>
    <t>Trading Convergence Rate with Computational Budget in High Dimensional Bayesian Optimization</t>
  </si>
  <si>
    <t>Scaling Bayesian optimisation (BO) to high-dimensional search spaces is a active and open research problems particularly when no assumptions are made on function structure. The main reason is that at each iteration, BO requires to find global maximisation of acquisition function, which itself is a non-convex optimization problem in the original search space. With growing dimensions, the computational budget for this maximisation gets increasingly short leading to inaccurate solution of the maximisation. This inaccuracy adversely affects both the convergence and the efficiency of BO. We propose a novel approach where the acquisition function only requires maximisation on a discrete set of low dimensional subspaces embedded in the original high-dimensional search space. Our method is free of any low dimensional structure assumption on the function unlike many recent high-dimensional BO methods. Optimising acquisition function in low dimensional subspaces allows our method to obtain accurate solutions within limited computational budget. We show that in spite of this convenience, our algorithm remains convergent. In particular, cumulative regret of our algorithm only grows sub-linearly with the number of iterations. More importantly, as evident from our regret bounds, our algorithm provides a way to trade the convergence rate with the number of subspaces used in the optimisation. Finally, when the number of subspaces is "sufficiently large", our algorithm's cumulative regret is at most O*(√TγT) as opposed to O*(√DTγT) for the GP-UCB of Srinivas et al. (2012), reducing a crucial factor √D where D being the dimensional number of input space. We perform empirical experiments to evaluate our method extensively, showing that its sample efficiency is better than the existing methods for many optimisation problems involving dimensions up to 5000.</t>
  </si>
  <si>
    <t>https://aaai.org/ojs/index.php/AAAI/article/view/5623</t>
  </si>
  <si>
    <t>https://aaai.org/ojs/index.php/AAAI/article/view/5623/5479</t>
  </si>
  <si>
    <t>Convergence of Opinion Diffusion is PSPACE-Complete</t>
  </si>
  <si>
    <t>We analyse opinion diffusion in social networks, where a finite set of individuals is connected in a directed graph and each simultaneously changes their opinion to that of the majority of their influencers. We study the algorithmic properties of the fixed-point behaviour of such networks, showing that the problem of establishing whether individuals converge to stable opinions is PSPACE-complete.</t>
  </si>
  <si>
    <t>https://aaai.org/ojs/index.php/AAAI/article/view/6197</t>
  </si>
  <si>
    <t>https://aaai.org/ojs/index.php/AAAI/article/view/6197/6053</t>
  </si>
  <si>
    <t>Model AI Assignments 2020</t>
  </si>
  <si>
    <t>The Model AI Assignments session seeks to gather and disseminate the best assignment designs of the Artificial Intelligence (AI) Education community. Recognizing that assignments form the core of student learning experience, we here present abstracts of nine AI assignments from the 2020 session that are easily adoptable, playfully engaging, and flexible for a variety of instructor needs. Assignment specifications and supporting resources may be found at http://modelai.gettysburg.edu.</t>
  </si>
  <si>
    <t>https://aaai.org/ojs/index.php/AAAI/article/view/7072</t>
  </si>
  <si>
    <t>https://aaai.org/ojs/index.php/AAAI/article/view/7072/6926</t>
  </si>
  <si>
    <t>Lifelong Multi-Agent Path Finding in Large-Scale Warehouses</t>
  </si>
  <si>
    <t>Multi-Agent Path Finding (MAPF) is the problem of moving a team of agents to their goal locations without collisions. In this paper, we study the lifelong variant of MAPF, where agents are constantly engaged with new goal locations, such as in large-scale automated warehouses. We propose a new framework Rolling-Horizon Collision Resolution (RHCR) for solving lifelong MAPF by decomposing the problem into a sequence of Windowed MAPF instances, where a Windowed MAPF solver resolves collisions among the paths of the agents only within a bounded time horizon and ignores collisions beyond it. RHCR is particularly well suited to generating pliable plans that adapt to continually arriving new goal locations. We empirically evaluate RHCR with a variety of MAPF solvers and show that it can produce high-quality solutions for up to 1,000 agents (= 38.9% of the empty cells on the map) for simulated warehouse instances, significantly outperforming existing work.</t>
  </si>
  <si>
    <t>https://ojs.aaai.org/index.php/AAAI/article/view/17344</t>
  </si>
  <si>
    <t>Screening for Depressed Individuals by Using Multimodal Social Media Data</t>
  </si>
  <si>
    <t>Depression has increased at alarming rates in the worldwide population. One alternative to finding depressed individuals is using social media data to train machine learning (ML) models to identify depressed cases automatically. Previous works have already relied on ML to solve this task with reasonably good F-measure scores. Still, several limitations prevent the full potential of these models. In this work, we show that the depression identification task through social media is better modeled as a Multiple Instance Learning (MIL) problem that can exploit the temporal dependencies between posts.</t>
  </si>
  <si>
    <t>https://ojs.aaai.org/index.php/AAAI/article/view/17858</t>
  </si>
  <si>
    <t>Dynamic Layer Aggregation for Neural Machine Translation with Routing-by-Agreement"</t>
  </si>
  <si>
    <t>With the promising progress of deep neural networks, layer aggregation has been used to fuse information across layers in various fields, such as computer vision and machine translation. However, most of the previous methods combine layers in a static fashion in that their aggregation strategy is independent of specific hidden states. Inspired by recent progress on capsule networks, in this paper we propose to use routing-by-agreement strategies to aggregate layers dynamically. Specifically, the algorithm learns the probability of a part (individual layer representations) assigned to a whole (aggregated representations) in an iterative way and combines parts accordingly. We implement our algorithm on top of the state-of-the-art neural machine translation model TRANSFORMER and conduct experiments on the widely-used WMT14 sh⇒German and WMT17 Chinese⇒English translation datasets. Experimental results across language pairs show that the proposed approach consistently outperforms the strong baseline model and a representative static aggregation model.</t>
  </si>
  <si>
    <t>https://aaai.org/ojs/index.php/AAAI/article/view/3772</t>
  </si>
  <si>
    <t>https://aaai.org/ojs/index.php/AAAI/article/view/3772/3650</t>
  </si>
  <si>
    <t>Multi-View Multi-Graph Embedding for Brain Network Clustering Analysis</t>
  </si>
  <si>
    <t>Network analysis of human brain connectivity is critically important for understanding brain function and disease states. Embedding a brain network as a whole graph instance into a meaningful low-dimensional representation can be used to investigate disease mechanisms and inform therapeutic interventions. Moreover, by exploiting information from multiple neuroimaging modalities or views, we are able to obtain an embedding that is more useful than the embedding learned from an individual view. Therefore, multi-view multi-graph embedding becomes a crucial task. Currently only a few studies have been devoted to this topic, and most of them focus on vector-based strategy which will cause structural information contained in the original graphs lost. As a novel attempt to tackle this problem, we propose Multi-view Multi-graph Embedding M2E by stacking multi-graphs into multiple partially-symmetric tensors and using tensor techniques to simultaneously leverage the dependencies and correlations among multi-view and multi-graph brain networks. Extensive experiments on real HIV and bipolar disorder brain network datasets demonstrate the superior performance of M2E on clustering brain networks by leveraging the multi-view multi-graph interactions.</t>
  </si>
  <si>
    <t>https://aaai.org/ocs/index.php/AAAI/AAAI18/paper/view/16156</t>
  </si>
  <si>
    <t>https://aaai.org/ocs/index.php/AAAI/AAAI18/paper/view/16156/15678</t>
  </si>
  <si>
    <t>Escaping Local Optima with Non-Elitist Evolutionary Algorithms</t>
  </si>
  <si>
    <t>Most discrete evolutionary algorithms (EAs) implement elitism,meaning that they make the biologically implausible assumptionthat the fittest individuals never die. While elitism favoursexploitation and ensures that the best seen solutions are notlost, it has been widely conjectured that non-elitism isnecessary to explore promising fitness valleys without gettingstuck in local optima. Determining when non-elitist EAsoutperform elitist EAs has been one of the most fundamental openproblems in evolutionary computation. A recent analysis of anon-elitist EA shows that this algorithm does not outperform itselitist counterparts on the benchmark problem JUMP.We solve this open problem through rigorous runtime analysis ofelitist and non-elitist population-based EAs on a class ofmulti-modal problems. We show that with 3-tournament selectionand appropriate mutation rates, the non-elitist EA optimises themulti-modal problem in expected polynomial time, while an elitistEA requires exponential time with overwhelmingly highprobability.A key insight in our analysis is the non-linear selection profileof the tournament selection mechanism which, with appropriatemutation rates, allows a small sub-population to reside on thelocal optimum while the rest of the population explores thefitness valley. In contrast, we show that the comma-selectionmechanism which does not have this non-linear profile, fails tooptimise this problem in polynomial time.The theoretical analysis is complemented with an empiricalinvestigation on instances of the set cover problem, showing thatnon-elitist EAs can perform better than the elitist ones. We alsoprovide examples where usage of mutation rates close to the errorthresholds is beneficial when employing non-elitistpopulation-based EAs.</t>
  </si>
  <si>
    <t>https://ojs.aaai.org/index.php/AAAI/article/view/17457</t>
  </si>
  <si>
    <t>Developing a Machine Learning Tool for Dynamic Cancer Treatment Strategies</t>
  </si>
  <si>
    <t>With the rising number and complexity of cancer therapies, it is increasingly difficult for clinicians to identity an optimal combination of treatments for a patient. Our research aims to provide a decision support tool to optimize and supplant cancer treatment decisions. Leveraging machine learning, causal inference, and decision analysis, we will utilize electronic medical records to develop dynamic cancer treatment strategies that advice clinicians and patients based on patient characteristics, medical history, and etc. The research hopes to bridge the understanding between causal inference and decision analysis and ultimately develops an artificial intelligence tool that improves clinical outcomes over current practices.</t>
  </si>
  <si>
    <t>https://aaai.org/ojs/index.php/AAAI/article/view/7143</t>
  </si>
  <si>
    <t>https://aaai.org/ojs/index.php/AAAI/article/view/7143/6997</t>
  </si>
  <si>
    <t>End-to-End Game-Focused Learning of Adversary Behavior in Security Games</t>
  </si>
  <si>
    <t>Stackelberg security games are a critical tool for maximizing the utility of limited defense resources to protect important targets from an intelligent adversary. Motivated by green security, where the defender may only observe an adversary's response to defense on a limited set of targets, we study the problem of learning a defense that generalizes well to a new set of targets with novel feature values and combinations. Traditionally, this problem has been addressed via a two-stage approach where an adversary model is trained to maximize predictive accuracy without considering the defender's optimization problem. We develop an end-to-end game-focused approach, where the adversary model is trained to maximize a surrogate for the defender's expected utility. We show both in theory and experimental results that our game-focused approach achieves higher defender expected utility than the two-stage alternative when there is limited data.</t>
  </si>
  <si>
    <t>https://aaai.org/ojs/index.php/AAAI/article/view/5494</t>
  </si>
  <si>
    <t>https://aaai.org/ojs/index.php/AAAI/article/view/5494/5350</t>
  </si>
  <si>
    <t>PIDS: An Intelligent Electric Power Management Platform</t>
  </si>
  <si>
    <t>Electricity information tracking systems are increasingly being adopted across China. Such systems can collect real-time power consumption data from users, and provide opportunities for artificial intelligence (AI) to help power companies and authorities make optimal demand-side management decisions. In this paper, we discuss power utilization improvement in Shandong Province, China with a deployed AI application - the Power Intelligent Decision Support (PIDS) platform. Based on improved short-term power consumption gap prediction, PIDS uses an optimal power adjustment plan which enables fine-grained Demand Response (DR) and Orderly Power Utilization (OPU) recommendations to ensure stable operation while minimizing power disruptions and improving fair treatment of participating companies. Deployed in August 2018, the platform is helping over 400 companies optimize their power consumption through DR while dynamically managing the OPU process for around 10,000 companies. Compared to the previous system, power outage under PIDS through planned shutdown has been reduced from 16% to 0.56%, resulting in significant gains in economic activities.</t>
  </si>
  <si>
    <t>https://aaai.org/ojs/index.php/AAAI/article/view/7027</t>
  </si>
  <si>
    <t>https://aaai.org/ojs/index.php/AAAI/article/view/7027/6881</t>
  </si>
  <si>
    <t>NaturalConv: A Chinese Dialogue Dataset Towards Multi-turn Topic-driven</t>
  </si>
  <si>
    <t>In this paper, we propose a Chinese multi-turn topic-driven conversation dataset, NaturalConv, which allows the participants to chat anything they want as long as any element from the topic is mentioned and the topic shift is smooth. Our corpus contains 19.9K conversations from six domains, and 400K utterances with an average turn number of 20.1. These conversations contain in-depth discussions on related topics or widely natural transition between multiple topics. We believe either way is normal for human conversation. To facilitate the research on this corpus, we provide results of several benchmark models. Comparative results show that for this dataset, our current models are not able to provide significant improvement by introducing background knowledge/topic. Therefore, the proposed dataset should be a good benchmark for further research to evaluate the validity and naturalness of multi-turn conversation systems. Our dataset is available at https://ai.tencent.com/ailab/nlp/dialogue/#datasets.</t>
  </si>
  <si>
    <t>https://ojs.aaai.org/index.php/AAAI/article/view/17649</t>
  </si>
  <si>
    <t>Dynamic Control of Probabilistic Simple Temporal Networks</t>
  </si>
  <si>
    <t>The controllability of a temporal network is defined as an agent's ability to navigate around the uncertainty in its schedule and is well-studied for certain networks of temporal constraints. However, many interesting real-world problems can be better represented as Probabilistic Simple Temporal Networks (PSTNs) in which the uncertain durations are represented using potentially-unbounded probability density functions. This can make it inherently impossible to control for all eventualities. In this paper, we propose two new dynamic controllability algorithms that attempt to maximize the likelihood of successfully executing a schedule within a PSTN. The first approach, which we call Min-Loss DC, finds a dynamic scheduling strategy that minimizes loss of control by using a conflict-directed search to decide where to sacrifice the control in a way that optimizes overall success. The second approach, which we call Max-Gain DC, works in the other direction: it finds a dynamically controllable schedule and then attempts to progressively strengthen it by capturing additional uncertainty. Our approaches are the first known that work by finding maximally dynamically controllable schedules. We empirically compare our approaches against two existing PSTN offline dispatch approaches and one online approach and show that our Min-Loss DC algorithm outperforms the others in terms of maximizing execution success while maintaining competitive runtimes.</t>
  </si>
  <si>
    <t>https://aaai.org/ojs/index.php/AAAI/article/view/6538</t>
  </si>
  <si>
    <t>https://aaai.org/ojs/index.php/AAAI/article/view/6538/6394</t>
  </si>
  <si>
    <t>Harnessing Social Media to Identify Homeless Youth At-Risk of Substance</t>
  </si>
  <si>
    <t xml:space="preserve">      Use"</t>
  </si>
  <si>
    <t>Homeless youth are a highly vulnerable population and report highly elevated rates of substance use. Prior work on mitigating substance use among homeless youth has primarily relied on survey data to get information about substance use among homeless youth, which can then be used to inform the design of targeted intervention programs. However, such survey data is often onerous to collect, is limited by its reliance on self-reports and retrospective recall, and quickly becomes dated. The advent of social media has provided us with an important data source for understanding the health behaviors of homeless youth. In this paper, we target this specific population and demonstrate how to detect substance use based on texts from social media. We collect ~135K Facebook posts and comments together with survey responses from a group of homeless youth and use this data to build novel substance use detection systems with machine learning and natural language processing techniques. Experimental results show that our proposed methods achieve ROC-AUC scores of ~0.77 on identifying certain kinds of substance use among homeless youth using Facebook conversations only, and ROC-AUC scores of ~0.83 when combined with answers to four survey questions that are not about their demographic characteristics or substance use. Furthermore, we investigate connections between the characteristics of people's Facebook posts and substance use and provide insights about the problem.</t>
  </si>
  <si>
    <t>https://ojs.aaai.org/index.php/AAAI/article/view/17732</t>
  </si>
  <si>
    <t>Asymptotic Risk of Bézier Simplex Fitting</t>
  </si>
  <si>
    <t>The B&amp;apos;ezier simplex fitting is a novel data modeling technique which utilizes geometric structures of data to approximate the Pareto set of multi-objective optimization problems. There are two fitting methods based on different sampling strategies. The inductive skeleton fitting employs a stratified subsampling from skeletons of a simplex, whereas the all-at-once fitting uses a non-stratified sampling which treats a simplex as a single object. In this paper, we analyze the asymptotic risks of those B&amp;apos;ezier simplex fitting methods and derive the optimal subsample ratio for the inductive skeleton fitting. It is shown that the inductive skeleton fitting with the optimal ratio has a smaller risk when the degree of a B&amp;apos;ezier simplex is less than three. Those results are verified numerically under small to moderate sample sizes. In addition, we provide two complementary applications of our theory: a generalized location problem and a multi-objective hyper-parameter tuning of the group lasso. The former can be represented by a B&amp;apos;ezier simplex of degree two where the inductive skeleton fitting outperforms. The latter can be represented by a B&amp;apos;ezier simplex of degree three where the all-at-once fitting gets an advantage.</t>
  </si>
  <si>
    <t>https://aaai.org/ojs/index.php/AAAI/article/view/5622</t>
  </si>
  <si>
    <t>https://aaai.org/ojs/index.php/AAAI/article/view/5622/5478</t>
  </si>
  <si>
    <t>Feature Deformation Meta-Networks in Image Captioning of Novel Objects</t>
  </si>
  <si>
    <t>This paper studies the task of image captioning with novel objects, which only exist in testing images. Intrinsically, this task can reflect the generalization ability of models in understanding and captioning the semantic meanings of visual concepts and objects unseen in training set, sharing the similarity to one/zero-shot learning. The critical difficulty thus comes from that no paired images and sentences of the novel objects can be used to help train the captioning model. Inspired by recent work (Chen et al. 2019b) that boosts one-shot learning by learning to generate various image deformations, we propose learning meta-networks for deforming features for novel object captioning. To this end, we introduce the feature deformation meta-networks (FDM-net), which is trained on source data, and learn to adapt to the novel object features detected by the auxiliary detection model. FDM-net includes two sub-nets: feature deformation, and scene graph sentence reconstruction, which produce the augmented image features and corresponding sentences, respectively. Thus, rather than directly deforming images, FDM-net can efficiently and dynamically enlarge the paired images and texts by learning to deform image features. Extensive experiments are conducted on the widely used novel object captioning dataset, and the results show the effectiveness of our FDM-net. Ablation study and qualitative visualization further give insights of our model.</t>
  </si>
  <si>
    <t>https://aaai.org/ojs/index.php/AAAI/article/view/6620</t>
  </si>
  <si>
    <t>https://aaai.org/ojs/index.php/AAAI/article/view/6620/6474</t>
  </si>
  <si>
    <t>Pursuit of Low-Rank Models of Time-Varying Matrices Robust to Sparse and Measurement Noise</t>
  </si>
  <si>
    <t>In tracking of time-varying low-rank models of time-varying matrices, we present a method robust to both uniformly-distributed measurement noise and arbitrarily-distributed “sparse” noise. In theory, we bound the tracking error. In practice, our use of randomised coordinate descent is scalable and allows for encouraging results on changedetection.net, a benchmark.</t>
  </si>
  <si>
    <t>https://aaai.org/ojs/index.php/AAAI/article/view/5714</t>
  </si>
  <si>
    <t>https://aaai.org/ojs/index.php/AAAI/article/view/5714/5570</t>
  </si>
  <si>
    <t>AATEAM: Achieving the Ad Hoc Teamwork by Employing the Attention Mechanism</t>
  </si>
  <si>
    <t>In the ad hoc teamwork setting, a team of agents needs to perform a task without prior coordination. The most advanced approach learns policies based on previous experiences and reuses one of the policies to interact with new teammates. However, the selected policy in many cases is sub-optimal. Switching between policies to adapt to new teammates' behaviour takes time, which threatens the successful performance of a task. In this paper, we propose AATEAM – a method that uses the attention-based neural networks to cope with new teammates' behaviour in real-time. We train one attention network per teammate type. The attention networks learn both to extract the temporal correlations from the sequence of states (i.e. contexts) and the mapping from contexts to actions. Each attention network also learns to predict a future state given the current context and its output action. The prediction accuracies help to determine which actions the ad hoc agent should take. We perform extensive experiments to show the effectiveness of our method.</t>
  </si>
  <si>
    <t>https://aaai.org/ojs/index.php/AAAI/article/view/6196</t>
  </si>
  <si>
    <t>https://aaai.org/ojs/index.php/AAAI/article/view/6196/6052</t>
  </si>
  <si>
    <t>Quantum-inspired Neural Network for Conversational Emotion Recognition</t>
  </si>
  <si>
    <t>We provide a novel perspective on conversational emotion recognition by drawing an analogy between the task and a complete span of quantum measurement. We characterize different steps of quantum measurement in the process of recognizing speakers' emotions in conversation, and stitch them up with a quantum-like neural network. The quantum-like layers are implemented by complex-valued operations to ensure an authentic adoption of quantum concepts, which naturally enables conversational context modeling and multimodal fusion. We borrow an existing algorithm to learn the complex-valued network weights, so that the quantum-like procedure is conducted in a data-driven manner. Our model is comparable to state-of-the-art approaches on two benchmarking datasets, and provide a quantum view to understand conversational emotion recognition.</t>
  </si>
  <si>
    <t>https://ojs.aaai.org/index.php/AAAI/article/view/17567</t>
  </si>
  <si>
    <t>Leveraging Title-Abstract Attentive Semantics for Paper Recommendation</t>
  </si>
  <si>
    <t>Paper recommendation is a research topic to provide users with personalized papers of interest. However, most existing approaches equally treat title and abstract as the input to learn the representation of a paper, ignoring their semantic relationship. In this paper, we regard the abstract as a sequence of sentences, and propose a two-level attentive neural network to capture: (1) the ability of each word within a sentence to reflect if it is semantically close to the words within the title. (2) the extent of each sentence in the abstract relative to the title, which is often a good summarization of the abstract document. Specifically, we propose a Long-Short Term Memory (LSTM) network with attention to learn the representation of sentences, and integrate a Gated Recurrent Unit (GRU) network with a memory network to learn the long-term sequential sentence patterns of interacted papers for both user and item (paper) modeling. We conduct extensive experiments on two real datasets, and show that our approach outperforms other state-of-the-art approaches in terms of accuracy.</t>
  </si>
  <si>
    <t>https://aaai.org/ojs/index.php/AAAI/article/view/5335</t>
  </si>
  <si>
    <t>https://aaai.org/ojs/index.php/AAAI/article/view/5335/5191</t>
  </si>
  <si>
    <t>Fast and Scalable Adversarial Training of Kernel SVM via Doubly Stochastic</t>
  </si>
  <si>
    <t xml:space="preserve">      Gradients"</t>
  </si>
  <si>
    <t>Adversarial attacks by generating examples which are almost indistinguishable from natural examples, pose a serious threat to learning models. Defending against adversarial attacks is a critical element for a reliable learning system. Support vector machine (SVM) is a classical yet still important learning algorithm even in the current deep learning era. Although a wide range of researches have been done in recent years to improve the adversarial robustness of learning models, but most of them are limited to deep neural networks (DNNs) and the work for kernel SVM is still vacant. In this paper, we aim at kernel SVM and propose adv-SVM to improve its adversarial robustness via adversarial training, which has been demonstrated to be the most promising defense techniques. To the best of our knowledge, this is the first work that devotes to the fast and scalable adversarial training of kernel SVM. Specifically, we first build connection of perturbations of samples between original and kernel spaces, and then give a reduced and equivalent formulation of adversarial training of kernel SVM based on the connection. Next, doubly stochastic gradients (DSG) based on two unbiased stochastic approximations (i.e., one is on training points and another is on random features) are applied to update the solution of our objective function. Finally, we prove that our algorithm optimized by DSG converges to the optimal solution at the rate of O(1/$t$) under the constant and diminishing stepsizes. Comprehensive experimental results show that our adversarial training algorithm enjoys robustness against various attacks and meanwhile has the similar efficiency and scalability with classical DSG algorithm.</t>
  </si>
  <si>
    <t>https://ojs.aaai.org/index.php/AAAI/article/view/17237</t>
  </si>
  <si>
    <t>Exploration-Exploitation in Multi-Agent Learning: Catastrophe Theory Meets</t>
  </si>
  <si>
    <t>Exploration-exploitation is a powerful and practical tool in multi-agent learning (MAL), however, its effects are far from understood. To make progress in this direction, we study a smooth analogue of Q-learning. We start by showing that our learning model has strong theoretical justification as an optimal model for studying exploration-exploitation. Specifically, we prove that smooth Q-learning has bounded regret in arbitrary games for a cost model that explicitly captures the balance between game and exploration costs and that it always converges to the set of quantal-response equilibria (QRE), the standard solution concept for games under bounded rationality, in weighted potential games with heterogeneous learning agents. In our main task, we then turn to measure the effect of exploration in collective system performance. We characterize the geometry of the QRE surface in low-dimensional MAL systems and link our findings with catastrophe (bifurcation) theory. In particular, as the exploration hyperparameter evolves over-time, the system undergoes phase transitions where the number and stability of equilibria can change radically given an infinitesimal change to the exploration parameter. Based on this, we provide a formal theoretical treatment of how tuning the exploration parameter can provably lead to equilibrium selection with both positive as well as negative (and potentially unbounded) effects to system performance.</t>
  </si>
  <si>
    <t>https://ojs.aaai.org/index.php/AAAI/article/view/17343</t>
  </si>
  <si>
    <t>On Learning Deep Models with Imbalanced Data Distribution</t>
  </si>
  <si>
    <t>The availability of large training data has led to the development of sophisticated deep learning algorithms to achieve state-of-the-art performance on various tasks and several applications have been benefited immensely. Despite the unparalleled success, the performance of deep learning algorithms depends significantly on the training data distribution. An imbalance in training data distribution affects the performance of deep models. Our research focuses on designing and developing solutions for different real-world problems, specifically related to facial analytic tasks, with imbalanced data distribution. These problems include injured face recognition, fake image detection, and estimation and mitigation of bias in model prediction.</t>
  </si>
  <si>
    <t>https://ojs.aaai.org/index.php/AAAI/article/view/17857</t>
  </si>
  <si>
    <t>Efficient Predictive Uncertainty Estimators for Deep Probabilistic Models</t>
  </si>
  <si>
    <t>Deep Probabilistic Models (DPM) based on arithmetic circuits representation, such as Sum-Product Networks (SPN) and Probabilistic Sentential Decision Diagrams (PSDD), have shown competitive performance in several machine learning tasks with interesting properties (Poon and Domingos 2011; Kisa et al. 2014). Due to the high number of parameters and scarce data, DPMs can produce unreliable and overconfident inference. This research aims at increasing the robustness of predictive inference with DPMs by obtaining new estimators of the predictive uncertainty. This problem is not new and the literature on deep models contains many solutions. However the probabilistic nature of DPMs offer new possibilities to achieve accurate estimates at low computational costs, but also new challenges, as the range of different types of predictions is much larger than with traditional deep models. To cope with such issues, we plan on investigating two different approaches. The first approach is to perform a global sensitivity analysis on the parameters, measuring the variability of the output to perturbations of the model weights. The second approach is to capture the variability of the prediction with respect to changes in the model architecture. Our approaches shall be evaluated on challenging tasks such as image completion, multilabel classification.</t>
  </si>
  <si>
    <t>https://aaai.org/ojs/index.php/AAAI/article/view/7142</t>
  </si>
  <si>
    <t>https://aaai.org/ojs/index.php/AAAI/article/view/7142/6996</t>
  </si>
  <si>
    <t>Symmetry Breaking for k-Robust Multi-Agent Path Finding</t>
  </si>
  <si>
    <t>During Multi-Agent Path Finding (MAPF) problems, agentscan  be  delayed  by  unexpected  events.  To  address  suchsituations  recent  work  describes k-Robust  Conflict-BasedSearch (k-CBS): an algorithm that produces coordinated andcollision-free plan that is robust for up tokdelays. In thiswork we introducing a variety of pairwise symmetry break-ing  constraints,  specific  tok-robust  planning,  that  can  effi-ciently find compatible and optimal paths for pairs of con-flicting  agents.  We  give  a  thorough  description  of  the  newconstraints and report large improvements to success rate ina range of domains including: (i) classic MAPF benchmarks;(ii)  automated  warehouse  domains  and;  (iii)  on  maps  fromthe  2019  Flatland  Challenge,  a  recently  introduced  railwaydomain wherek-robust planning can be fruitfully applied toschedule trains.</t>
  </si>
  <si>
    <t>https://ojs.aaai.org/index.php/AAAI/article/view/17456</t>
  </si>
  <si>
    <t>Adversarial Training with Fast Gradient Projection Method against Synonym</t>
  </si>
  <si>
    <t xml:space="preserve">      Substitution Based Text Attacks"</t>
  </si>
  <si>
    <t>Adversarial training is the most empirically successful approach in improving the robustness of deep neural networks for image classification. For text classification, however, existing synonym substitution based adversarial attacks are effective but not very efficient to be incorporated into practical text adversarial training. Gradient-based attacks, which are very efficient for images, are hard to be implemented for synonym substitution based text attacks due to the lexical, grammatical and semantic constraints and the discrete text input space. Thereby, we propose a fast text adversarial attack method called Fast Gradient Projection Method (FGPM) based on synonym substitution, which is about 20 times faster than existing text attack methods and could achieve similar attack performance. We then incorporate FGPM with adversarial training and propose a text defense method called Adversarial Training with FGPM enhanced by Logit pairing (ATFL). Experiments show that ATFL could significantly improve the model robustness and block the transferability of adversarial examples.</t>
  </si>
  <si>
    <t>https://ojs.aaai.org/index.php/AAAI/article/view/17648</t>
  </si>
  <si>
    <t>Triple Classification Using Regions and Fine-Grained Entity Typing"</t>
  </si>
  <si>
    <t>A Triple in knowledge-graph takes a form that consists of head, relation, tail. Triple Classification is used to determine the truth value of an unknown Triple. This is a hard task for 1-to-N relations using the vector-based embedding approach. We propose a new region-based embedding approach using fine-grained type chains. A novel geometric process is presented to extend the vectors of pre-trained entities into n-balls (n-dimensional balls) under the condition that head balls shall contain their tail balls. Our algorithm achieves zero energy cost, therefore, serves as a case study of perfectly imposing tree structures into vector space. An unknown Triple (h,r,x) will be predicted as true, when x’s n-ball is located in the r-subspace of h’s n-ball, following the same construction of known tails of h. The experiments are based on large datasets derived from the benchmark datasets WN11, FB13, and WN18. Our results show that the performance of the new method is related to the length of the type chain and the quality of pre-trained entityembeddings, and that performances of long chains with welltrained entity-embeddings outperform other methods in the literature. Source codes and datasets are located at https: //github.com/GnodIsNait/mushroom.</t>
  </si>
  <si>
    <t>https://aaai.org/ojs/index.php/AAAI/article/view/3771</t>
  </si>
  <si>
    <t>https://aaai.org/ojs/index.php/AAAI/article/view/3771/3649</t>
  </si>
  <si>
    <t>Learning the Joint Representation of Heterogeneous Temporal Events for Clinical Endpoint Prediction</t>
  </si>
  <si>
    <t>The availability of a large amount of electronic health records (EHR) provides huge opportunities to improve health care service by mining these data. One important application is clinical endpoint prediction, which aims to predict whether a disease, a symptom or an abnormal lab test will happen in the future according to patients' history records. This paper develops deep learning techniques for clinical endpoint prediction, which are  effective in many practical applications. However, the problem is very challenging since patients' history records contain multiple heterogeneous temporal events such as lab tests, diagnosis, and drug administrations. The visiting patterns of different types of events vary significantly, and there exist complex nonlinear relationships between different events. In this paper, we propose a novel model for learning the joint representation of heterogeneous temporal events. The  model adds a new gate to control the visiting rates of different events which effectively models the irregular patterns of different events and their nonlinear correlations. Experiment results with real-world clinical data on the tasks of predicting death and abnormal lab tests prove the effectiveness of our proposed approach over competitive baselines.</t>
  </si>
  <si>
    <t>https://aaai.org/ocs/index.php/AAAI/AAAI18/paper/view/17085</t>
  </si>
  <si>
    <t>https://aaai.org/ocs/index.php/AAAI/AAAI18/paper/view/17085/15677</t>
  </si>
  <si>
    <t>Exact and Efficient Inference for Collective Flow Diffusion Model via Minimum Convex Cost Flow Algorithm</t>
  </si>
  <si>
    <t>Collective Flow Diffusion Model (CFDM) is a general framework to find the hidden movements underlying aggregated population data. The key procedure in CFDM analysis is MAP inference of hidden variables. Unfortunately, existing approaches fail to offer exact MAP inferences, only approximate versions, and take a lot of computation time when applied to large scale problems. In this paper, we propose an exact and efficient method for MAP inference in CFDM. Our key idea is formulating the MAP inference problem as a combinatorial optimization problem called Minimum Convex Cost Flow Problem (C-MCFP) with no approximation or continuous relaxation. On the basis of this formulation, we propose an efficient inference method that employs the C-MCFP algorithm as a subroutine. Our experiments on synthetic and real datasets show that the proposed method is effective both in single MAP inference and people flow estimation with EM algorithm.</t>
  </si>
  <si>
    <t>https://aaai.org/ojs/index.php/AAAI/article/view/5713</t>
  </si>
  <si>
    <t>https://aaai.org/ojs/index.php/AAAI/article/view/5713/5569</t>
  </si>
  <si>
    <t>Graph Learning for Inverse Landscape Genetics</t>
  </si>
  <si>
    <t>The problem of inferring unknown graph edges from numerical data at a graph's nodes appears in many forms across machine learning. We study a version of this problem that arises in the field of landscape genetics, where genetic similarity between organisms living in a heterogeneous landscape is explained by a weighted graph that encodes the ease of dispersal through that landscape. Our main contribution is an efficient algorithm for inverse landscape genetics, which is the task of inferring this graph from measurements of genetic similarity at different locations (graph nodes). Inverse landscape genetics is important in discovering impediments to species dispersal that threaten biodiversity and long-term species survival. In particular, it is widely used to study the effects of climate change and human development. Drawing on influential work that models organism dispersal using graph effective resistances (McRae 2006), we reduce the inverse landscape genetics problem to that of inferring graph edges from noisy measurements of these resistances, which can be obtained from genetic similarity data. Building on the NeurIPS 2018 work of Hoskins et al. (2018) on learning edges in social networks, we develop an efficient first-order optimization method for solving this problem. Despite its non-convex nature, experiments on synthetic and real genetic data establish that our method provides fast and reliable convergence, significantly outperforming existing heuristics used in the field. By providing researchers with a powerful, general purpose algorithmic tool, we hope our work will have a positive impact on accelerating work on landscape genetics.</t>
  </si>
  <si>
    <t>https://ojs.aaai.org/index.php/AAAI/article/view/17731</t>
  </si>
  <si>
    <t>Time-Inconsistent Planning: Simple Motivation Is Hard to Find</t>
  </si>
  <si>
    <t>People sometimes act differently when making decisions affecting the present moment versus decisions affecting the future only. This is referred to as time-inconsistent behaviour, and can be modeled as agents exhibiting present bias. A resulting phenomenon is abandonment, which is when an agent initially pursues a task, but ultimately gives up before reaping the rewards. With the introduction of the graph-theoretic time-inconsistent planning model due to Kleinberg and Oren, it has been possible to investigate the computational complexity of how a task designer best can support a present-biased agent in completing the task. In this paper, we study the complexity of finding a choice reduction for the agent; that is, how to remove edges and vertices from the task graph such that a present-biased agent will remain motivated to reach his target even for a limited reward. While this problem is NP-complete in general, this is not necessarily true for instances which occur in practice, or for solutions which are of interest to task designers. For instance, a task designer may desire to find the best task graph which is not too complicated. We therefore investigate the problem of finding simple motivating subgraphs. These are structures where the agent will modify his plan at most k times along the way. We quantify this simplicity in the time-inconsistency model as a structural parameter: The number of branching vertices (vertices with out-degree at least 2) in a minimal motivating subgraph. Our results are as follows: We give a linear algorithm for finding an optimal motivating path, i. e. when k = 0. On the negative side, we show that finding a simple motivating subgraph is NP-complete even if we allow only a single branching vertex — revealing that simple motivating subgraphs are indeed hard to find. However, we give a pseudo-polynomial algorithm for the case when k is fixed and edge weights are rationals, which might be a reasonable assumption in practice.</t>
  </si>
  <si>
    <t>https://aaai.org/ojs/index.php/AAAI/article/view/6537</t>
  </si>
  <si>
    <t>https://aaai.org/ojs/index.php/AAAI/article/view/6537/6393</t>
  </si>
  <si>
    <t>Accelerating Ranking in E-Commerce Search Engines through Contextual Factor Selection</t>
  </si>
  <si>
    <t>In large-scale search systems, the quality of the ranking results is continually improved with the introduction of more factors from complex procedures. Meanwhile, the increase in factors demands more computation resources and increases system response latency. It has been observed that, under some certain context a search instance may require only a small set of useful factors instead of all factors in order to return high quality results. Therefore, removing ineffective factors accordingly can significantly improve system efficiency. In this paper, we report our experience incorporating our Contextual Factor Selection (CFS) approach into the Taobao e-commerce platform to optimize the selection of factors based on the context of each search query in order to simultaneously achieve high quality search results while significantly reducing latency time. This problem is treated as a combinatorial optimization problem which can be tackled through a sequential decision-making procedure. The problem can be efficiently solved by CFS through a deep reinforcement learning method with reward shaping to address the problems of reward signal scarcity and wide reward signal distribution in real-world search engines. Through extensive off-line experiments based on data from the Taobao.com platform, CFS is shown to significantly outperform state-of-the-art approaches. Online deployment on Taobao.com demonstrated that CFS is able to reduce average search latency time by more than 40% compared to the previous approach with negligible reduction in search result quality. Under peak usage during the Single's Day Shopping Festival (November 11th) in 2017, CFS reduced peak load search latency time by 33% compared to the previous approach, helping Taobao.com achieve 40% higher revenue than the same period during 2016.</t>
  </si>
  <si>
    <t>&amp;nbsp;</t>
  </si>
  <si>
    <t>Corrigendum</t>
  </si>
  <si>
    <t>The spelling of coauthor Yusen Zan in the paper ""Accelerating Ranking in E-Commerce Search Engines through Contextual Factor Selection"" has been changed from Zan to Zhan. The original spelling was a typographical error.&amp;nbsp;"</t>
  </si>
  <si>
    <t>https://aaai.org/ojs/index.php/AAAI/article/view/7026</t>
  </si>
  <si>
    <t>https://aaai.org/ojs/index.php/AAAI/article/view/7026/6880</t>
  </si>
  <si>
    <t>To Signal or Not To Signal: Exploiting Uncertain Real-Time Information in Signaling Games for Security and Sustainability</t>
  </si>
  <si>
    <t>Motivated by real-world deployment of drones for conservation, this paper advances the state-of-the-art in security games with signaling. The well-known defender-attacker security games framework can help in planning for such strategic deployments of sensors and human patrollers, and warning signals to ward off adversaries. However, we show that defenders can suffer significant losses when ignoring real-world uncertainties despite carefully planned security game strategies with signaling. In fact, defenders may perform worse than forgoing drones completely in this case. We address this shortcoming by proposing a novel game model that integrates signaling and sensor uncertainty; perhaps surprisingly, we show that defenders can still perform well via a signaling strategy that exploits uncertain real-time information. For example, even in the presence of uncertainty, the defender still has an informational advantage in knowing that she has or has not actually detected the attacker; and she can design a signaling scheme to “mislead” the attacker who is uncertain as to whether he has been detected. We provide theoretical results, a novel algorithm, scale-up techniques, and experimental results from simulation based on our ongoing deployment of a conservation drone system in South Africa.</t>
  </si>
  <si>
    <t>https://aaai.org/ojs/index.php/AAAI/article/view/5493</t>
  </si>
  <si>
    <t>https://aaai.org/ojs/index.php/AAAI/article/view/5493/5349</t>
  </si>
  <si>
    <t>Auto-GAN: Self-Supervised Collaborative Learning for Medical Image Synthesis</t>
  </si>
  <si>
    <t>In various clinical scenarios, medical image is crucial in disease diagnosis and treatment. Different modalities of medical images provide complementary information and jointly helps doctors to make accurate clinical decision. However, due to clinical and practical restrictions, certain imaging modalities may be unavailable nor complete. To impute missing data with adequate clinical accuracy, here we propose a framework called self-supervised collaborative learning to synthesize missing modality for medical images. The proposed method comprehensively utilize all available information correlated to the target modality from multi-source-modality images to generate any missing modality in a single model. Different from the existing methods, we introduce an auto-encoder network as a novel, self-supervised constraint, which provides target-modality-specific information to guide generator training. In addition, we design a modality mask vector as the target modality label. With experiments on multiple medical image databases, we demonstrate a great generalization ability as well as specialty of our method compared with other state-of-the-arts.</t>
  </si>
  <si>
    <t>https://aaai.org/ojs/index.php/AAAI/article/view/6619</t>
  </si>
  <si>
    <t>https://aaai.org/ojs/index.php/AAAI/article/view/6619/6473</t>
  </si>
  <si>
    <t>HS-CAI: A Hybrid DCOP Algorithm via Combining Search with Context-Based Inference</t>
  </si>
  <si>
    <t>Search and inference are two main strategies for optimally solving Distributed Constraint Optimization Problems (DCOPs). Recently, several algorithms were proposed to combine their advantages. Unfortunately, such algorithms only use an approximated inference as a one-shot preprocessing phase to construct the initial lower bounds which lead to inefficient pruning under the limited memory budget. On the other hand, iterative inference algorithms (e.g., MB-DPOP) perform a context-based complete inference for all possible contexts but suffer from tremendous traffic overheads. In this paper, (i) hybridizing search with context-based inference, we propose a complete algorithm for DCOPs, named HS-CAI where the inference utilizes the contexts derived from the search process to establish tight lower bounds while the search uses such bounds for efficient pruning and thereby reduces contexts for the inference. Furthermore, (ii) we introduce a context evaluation mechanism to select the context patterns for the inference to further reduce the overheads incurred by iterative inferences. Finally, (iii) we prove the correctness of our algorithm and the experimental results demonstrate its superiority over the state-of-the-art.</t>
  </si>
  <si>
    <t>https://aaai.org/ojs/index.php/AAAI/article/view/6195</t>
  </si>
  <si>
    <t>https://aaai.org/ojs/index.php/AAAI/article/view/6195/6051</t>
  </si>
  <si>
    <t>Modeling Fluency and Faithfulness for Diverse Neural Machine Translation</t>
  </si>
  <si>
    <t>Neural machine translation models usually adopt the teacher forcing strategy for training which requires the predicted sequence matches ground truth word by word and forces the probability of each prediction to approach a 0-1 distribution. However, the strategy casts all the portion of the distribution to the ground truth word and ignores other words in the target vocabulary even when the ground truth word cannot dominate the distribution. To address the problem of teacher forcing, we propose a method to introduce an evaluation module to guide the distribution of the prediction. The evaluation module accesses each prediction from the perspectives of fluency and faithfulness to encourage the model to generate the word which has a fluent connection with its past and future translation and meanwhile tends to form a translation equivalent in meaning to the source. The experiments on multiple translation tasks show that our method can achieve significant improvements over strong baselines.</t>
  </si>
  <si>
    <t>https://aaai.org/ojs/index.php/AAAI/article/view/5334</t>
  </si>
  <si>
    <t>https://aaai.org/ojs/index.php/AAAI/article/view/5334/5190</t>
  </si>
  <si>
    <t>ACT: an Attentive Convolutional Transformer for Efficient Text</t>
  </si>
  <si>
    <t>Recently, Transformer has been demonstrating promising performance in many NLP tasks and showing a trend of replacing Recurrent Neural Network (RNN). Meanwhile, less attention is drawn to Convolutional Neural Network (CNN) due to its weak ability in capturing sequential and long-distance dependencies, although it has excellent local feature extraction capability. In this paper, we introduce an Attentive Convolutional Transformer (ACT) that takes the advantages of both Transformer and CNN for efficient text classification. Specifically, we propose a novel attentive convolution mechanism that utilizes the semantic meaning of convolutional filters attentively to transform text from complex word space to a more informative convolutional filter space where important n-grams are captured. ACT is able to capture both local and global dependencies effectively while preserving sequential information. Experiments on various text classification tasks and detailed analyses show that ACT is a lightweight, fast, and effective universal text classifier, outperforming CNNs, RNNs, and attentive models including Transformer.</t>
  </si>
  <si>
    <t>https://ojs.aaai.org/index.php/AAAI/article/view/17566</t>
  </si>
  <si>
    <t>Subset Selection by Pareto Optimization with Recombination</t>
  </si>
  <si>
    <t>Subset selection, i.e., to select a limited number of items optimizing some given objective function, is a fundamental problem with various applications such as unsupervised feature selection and sparse regression. By employing a multi-objective evolutionary algorithm (EA) with mutation only to optimize the given objective function and minimize the number of selected items simultaneously, the recently proposed POSS algorithm achieves state-of-the-art performance for subset selection. In this paper, we propose the PORSS algorithm by incorporating recombination, a characterizing feature of EAs, into POSS. We prove that PORSS can achieve the optimal polynomial-time approximation guarantee as POSS when the objective function is monotone, and can find an optimal solution efficiently in some cases whereas POSS cannot. Extensive experiments on unsupervised feature selection and sparse regression show the superiority of PORSS over POSS. Our analysis also theoretically discloses that recombination from diverse solutions can be more likely than mutation alone to generate various variations, thereby leading to better exploration; this may be of independent interest for understanding the influence of recombination.</t>
  </si>
  <si>
    <t>https://aaai.org/ojs/index.php/AAAI/article/view/5621</t>
  </si>
  <si>
    <t>https://aaai.org/ojs/index.php/AAAI/article/view/5621/5477</t>
  </si>
  <si>
    <t>Training Spiking Neural Networks with Accumulated Spiking Flow</t>
  </si>
  <si>
    <t>The fast development of neuromorphic hardwares promotes Spiking Neural Networks (SNNs) to a thrilling research avenue. Current SNNs, though much efficient, are less effective compared with leading Artificial Neural Networks (ANNs) especially in supervised learning tasks. Recent efforts further demonstrate the potential of SNNs in supervised learning by introducing  approximated  backpropagation (BP) methods. To deal with the non-differentiable spike function in SNNs, these BP methods utilize information from the spatio-temporal domain to adjust the model parameters. With the increasing of time window and network size, the computational complexity of spatio-temporal backpropagation augments dramatically. In this paper, we propose a new backpropagation method for SNNs based on the accumulated spiking flow (ASF), i.e. ASF-BP. In the proposed ASF-BP method, updating parameters does not rely on the spike train of spiking neurons but leverage accumulated inputs and outputs of spiking neurons over the time window, which reduces the BP complexity significantly. We further present an adaptive linear estimation model to approach the dynamic characteristics of spiking neurons statistically. Experimental results demonstrate that with our proposed ASF-BP method, light-weight convolutional SNNs achieve superior performances compared with other spike-based BP methods on both non-neuromorphic (MNIST, CIFAR10) and neuromorphic (CIFAR10-DVS) datasets. The code is available at https://github.com/neural-lab/ASF-BP.</t>
  </si>
  <si>
    <t>https://ojs.aaai.org/index.php/AAAI/article/view/17236</t>
  </si>
  <si>
    <t>Early Prediction of Diabetes Complications from Electronic Health Records: A Multi-Task Survival Analysis Approach</t>
  </si>
  <si>
    <t>Type 2 diabetes mellitus (T2DM) is a chronic disease that usually results in multiple complications. Early identification of individuals at risk for complications after being diagnosed with T2DM is of significant clinical value. In this paper, we present a new data-driven predictive approach to predict when a patient will develop complications after the initial T2DM diagnosis. We propose a novel survival analysis method to model the time-to-event of T2DM complications designed to simultaneously achieve two important metrics: 1) accurate prediction of event times, and 2) good ranking of the relative risks of two patients. Moreover, to better capture the correlations of time-to-events of the multiple complications, we further develop a multi-task version of the survival model. To assess the performance of these approaches, we perform extensive experiments on patient level data extracted from a large electronic health record claims database. The results show that our new proposed survival analysis approach consistently outperforms traditional survival models and demonstrate the effectiveness of the multi-task framework over modeling each complication independently.</t>
  </si>
  <si>
    <t>https://aaai.org/ocs/index.php/AAAI/AAAI18/paper/view/16199</t>
  </si>
  <si>
    <t>https://aaai.org/ocs/index.php/AAAI/AAAI18/paper/view/16199/15676</t>
  </si>
  <si>
    <t>NuQClq: An Effective Local Search Algorithm for Maximum Quasi-Clique</t>
  </si>
  <si>
    <t>The maximum quasi-clique problem (MQCP) is an important extension of maximum clique problem with wide applications. Recent heuristic MQCP algorithms can hardly solve large and hard graphs effectively. This paper develops an efficient local search algorithm named NuQClq for the MQCP, which has two main ideas. First, we propose a novel vertex selection strategy, which utilizes cumulative saturation information to be a selection criterion when the candidate vertices have equal values on the primary scoring function. Second, a variant of configuration checking named BoundedCC is designed by setting an upper bound for the threshold of forbidding strength. When the threshold value of vertex exceeds the upper bound, we reset its threshold value to increase the diversity of search process. Experiments on a broad range of classic benchmarks and sparse instances show that NuQClq significantly outperforms the state-of-the-art MQCP algorithms for most instances.</t>
  </si>
  <si>
    <t>https://ojs.aaai.org/index.php/AAAI/article/view/17455</t>
  </si>
  <si>
    <t>The Influence of Memory in Multi-Agent Consensus</t>
  </si>
  <si>
    <t>Multi-agent consensus problems can often be seen as a sequence of autonomous and independent local choices between a finite set of decision options, with each local choice undertaken simultaneously, and with a shared  goal of  achieving  a global consensus state. Being able to estimate probabilities for the different outcomes and to predict how long it takes for a consensus to be formed, if ever, are core issues for such protocols.Little attention has been given to protocols in which agents can remember past or outdated states.  In this paper, we propose a framework to study what we call `memory consensus protocol'. We show that the employment of memory allows such processes to always converge, as well as, in some scenarios, such as cycles, converge faster. We provide a theoretical analysis of the probability of each option eventually winning such processes based on the initial opinions expressed by agents. Further, we perform experiments to investigate network topologies in which agents benefit from memory on the expected time needed for consensus.</t>
  </si>
  <si>
    <t>https://ojs.aaai.org/index.php/AAAI/article/view/17342</t>
  </si>
  <si>
    <t>Artificial Intelligence and Machine Learning for Autonomous Agents that</t>
  </si>
  <si>
    <t xml:space="preserve">      Learn to Plan and Operate in Unpredictable Dynamic Environments"</t>
  </si>
  <si>
    <t>My research activity focuses on the integration of acting, learning and planning. The main objective is to build a system that is capable to learn how to plan and act in an unknown, dynamic and complex environment. The only knowledge the agent has about the environment is provided by a set of sensor observations which returns continuous measures on the environment.On the learning side, I’m interested in developing algorithms that allow an artificial agent to learn an abstract model of the dynamics of the environment (either an explicit model like a deterministic finite state machine or a model described in a language to express planning domains). The type of abstract model is specified by means of discrete state variables rather than continuous variables representing agent observations. In addition to learning the abstract model, I’m interested in learning probabilistic (generative) models that connects the abstract model with the perceptions of the agents. On the acting and planning side, the artificial agent does not rely on a prior set of execution traces, it rather decides online how to act by means of state-of-art planners. With its own experience, it enriches the planner knowledge, as well as the learned model of the environment. On the learning part, the agent applies techniques for dynamic probabilistic clustering of perceptions in a set of abstract states, neural network for learning transition models, and inductive reasoning for learning action model descriptions.Notice that this is different from Reinforcement Learning where the focus is to learn a policy for achieving a goal, we are interested in learning an abstract model of the environment. We do not have a reward function that encodes the goal to be reached. Indeed in this work an agent does not necessarily need to reach a goal.</t>
  </si>
  <si>
    <t>https://ojs.aaai.org/index.php/AAAI/article/view/17856</t>
  </si>
  <si>
    <t>Cakewalk Sampling</t>
  </si>
  <si>
    <t>We study the task of finding good local optima in combinatorial optimization problems. Although combinatorial optimization is NP-hard in general, locally optimal solutions are frequently used in practice. Local search methods however typically converge to a limited set of optima that depend on their initialization. Sampling methods on the other hand can access any valid solution, and thus can be used either directly or alongside methods of the former type as a way for finding good local optima. Since the effectiveness of this strategy depends on the sampling distribution, we derive a robust learning algorithm that adapts sampling distributions towards good local optima of arbitrary objective functions. As a first use case, we empirically study the efficiency in which sampling methods can recover locally maximal cliques in undirected graphs. Not only do we show how our adaptive sampler outperforms related methods, we also show how it can even approach the performance of established clique algorithms. As a second use case, we consider how greedy algorithms can be combined with our adaptive sampler, and we demonstrate how this leads to superior performance in k-medoid clustering. Together, these findings suggest that our adaptive sampler can provide an effective strategy to combinatorial optimization problems that arise in practice.</t>
  </si>
  <si>
    <t>https://aaai.org/ojs/index.php/AAAI/article/view/5620</t>
  </si>
  <si>
    <t>https://aaai.org/ojs/index.php/AAAI/article/view/5620/5476</t>
  </si>
  <si>
    <t>TableSense: Spreadsheet Table Detection with Convolutional Neural Networks"</t>
  </si>
  <si>
    <t>Spreadsheet table detection is the task of detecting all tables on a given sheet and locating their respective ranges. Automatic table detection is a key enabling technique and an initial step in spreadsheet data intelligence. However, the detection task is challenged by the diversity of table structures and table layouts on the spreadsheet. Considering the analogy between a cell matrix as spreadsheet and a pixel matrix as image, and encouraged by the successful application of Convolutional Neural Networks (CNN) in computer vision, we have developed TableSense, a novel end-to-end framework for spreadsheet table detection. First, we devise an effective cell featurization scheme to better leverage the rich information in each cell; second, we develop an enhanced convolutional neural network model for table detection to meet the domain-specific requirement on precise table boundary detection; third, we propose an effective uncertainty metric to guide an active learning based smart sampling algorithm, which enables the efficient build-up of a training dataset with 22,176 tables on 10,220 sheets with broad coverage of diverse table structures and layouts. Our evaluation shows that TableSense is highly effective with 91.3% recall and 86.5% precision in EoB-2 metric, a significant improvement over both the current detection algorithm that are used in commodity spreadsheet tools and state-of-the-art convolutional neural networks in computer vision.</t>
  </si>
  <si>
    <t>https://aaai.org/ojs/index.php/AAAI/article/view/3770</t>
  </si>
  <si>
    <t>https://aaai.org/ojs/index.php/AAAI/article/view/3770/3648</t>
  </si>
  <si>
    <t>Minecraft as a Platform for Project-Based Learning in AI</t>
  </si>
  <si>
    <t>Undergraduate courses that focus on open-ended, project-based learning teach students how to define concrete goals, transfer conceptual understanding of algorithms to code, and evaluate/analyze/present their solution. However, AI, along with machine learning, is getting increasingly varied in terms of both the approaches and applications, making it challenging to design project courses that span a sufficiently wide spectrum of AI. For these reasons, existing AI project courses are restricted to a narrow set of approaches (e.g. only reinforcement learning) or applications (e.g. only computer vision).In this paper, we propose to use Minecraft as the platform for teaching AI via project-based learning. Minecraft is an open-world sandbox game with elements of exploration, resource gathering, crafting, construction, and combat, and is supported by the Malmo library that provides a programmatic interface to the player observations and actions at various levels of granularity. In Minecraft, students can design projects to use approaches like search-based AI, reinforcement learning, supervised learning, and constraint satisfaction, on data types like text, audio, images, and tabular data. We describe our experience with an open-ended, undergraduate AI projects course using Minecraft that includes 82 different projects, covering themes that ranged from navigation, instruction following, object detection, combat, and music/image generation.</t>
  </si>
  <si>
    <t>https://aaai.org/ojs/index.php/AAAI/article/view/7070</t>
  </si>
  <si>
    <t>https://aaai.org/ojs/index.php/AAAI/article/view/7070/6924</t>
  </si>
  <si>
    <t>Explainability in Autonomous Pedagogical Agents</t>
  </si>
  <si>
    <t>The research presented herein addresses the topic of explainability in autonomous pedagogical agents. We will be investigating possible ways to explain the decision-making process of such pedagogical agents (which can be embodied as robots) with a focus on the effect of these explanations in concrete learning scenarios for children. The hypothesis is that the agents' explanations about their decision making will support mutual modeling and a better understanding of the learning tasks and how learners perceive them. The objective is to develop a computational model that will allow agents to express internal states and actions and adapt to the human expectations of cooperative behavior accordingly. In addition, we would like to provide a comprehensive taxonomy of both the desiderata and methods in the explainable AI research applied to children's learning scenarios.</t>
  </si>
  <si>
    <t>https://aaai.org/ojs/index.php/AAAI/article/view/7141</t>
  </si>
  <si>
    <t>https://aaai.org/ojs/index.php/AAAI/article/view/7141/6995</t>
  </si>
  <si>
    <t>Monocular 3D Object Detection with Decoupled Structured Polygon Estimation and Height-Guided Depth Estimation</t>
  </si>
  <si>
    <t>Monocular 3D object detection task aims to predict the 3D bounding boxes of objects based on monocular RGB images. Since the location recovery in 3D space is quite difficult on account of absence of depth information, this paper proposes a novel unified framework which decomposes the detection problem into a structured polygon prediction task and a depth recovery task. Different from the widely studied 2D bounding boxes, the proposed novel structured polygon in the 2D image consists of several projected surfaces of the target object. Compared to the widely-used 3D bounding box proposals, it is shown to be a better representation for 3D detection. In order to inversely project the predicted 2D structured polygon to a cuboid in the 3D physical world, the following depth recovery task uses the object height prior to complete the inverse projection transformation with the given camera projection matrix. Moreover, a fine-grained 3D box refinement scheme is proposed to further rectify the 3D detection results. Experiments are conducted on the challenging KITTI benchmark, in which our method achieves state-of-the-art detection accuracy.</t>
  </si>
  <si>
    <t>https://aaai.org/ojs/index.php/AAAI/article/view/6618</t>
  </si>
  <si>
    <t>https://aaai.org/ojs/index.php/AAAI/article/view/6618/6472</t>
  </si>
  <si>
    <t>M3ER: Multiplicative Multimodal Emotion Recognition using Facial, Textual, and Speech Cues</t>
  </si>
  <si>
    <t>We present M3ER, a learning-based method for emotion recognition from multiple input modalities. Our approach combines cues from multiple co-occurring modalities (such as face, text, and speech) and also is more robust than other methods to sensor noise in any of the individual modalities. M3ER models a novel, data-driven multiplicative fusion method to combine the modalities, which learn to emphasize the more reliable cues and suppress others on a per-sample basis. By introducing a check step which uses Canonical Correlational Analysis to differentiate between ineffective and effective modalities, M3ER is robust to sensor noise. M3ER also generates proxy features in place of the ineffectual modalities. We demonstrate the efficiency of our network through experimentation on two benchmark datasets, IEMOCAP and CMU-MOSEI. We report a mean accuracy of 82.7% on IEMOCAP and 89.0% on CMU-MOSEI, which, collectively, is an improvement of about 5% over prior work.</t>
  </si>
  <si>
    <t>https://aaai.org/ojs/index.php/AAAI/article/view/5492</t>
  </si>
  <si>
    <t>https://aaai.org/ojs/index.php/AAAI/article/view/5492/5348</t>
  </si>
  <si>
    <t>ODSS: Efficient Hybridization for Optimal Coalition Structure Generation</t>
  </si>
  <si>
    <t>Coalition Structure Generation (CSG) is an NP-complete problem that remains difficult to solve on account of its complexity. In this paper, we propose an efficient hybrid algorithm for optimal coalition structure generation called ODSS. ODSS is a hybrid version of two previously established algorithms IDP (Rahwan and Jennings 2008) and IP (Rahwan et al. 2009). ODSS minimizes the overlapping between IDP and IP by dividing the whole search space of CSG into two disjoint sets of subspaces and proposes a novel subspace shrinking technique to reduce the size of the subspace searched by IP with the help of IDP. When compared to the state-of-the-art against a wide variety of value distributions, ODSS is shown to perform better by up to 54.15% on benchmark inputs.</t>
  </si>
  <si>
    <t>https://aaai.org/ojs/index.php/AAAI/article/view/6194</t>
  </si>
  <si>
    <t>https://aaai.org/ojs/index.php/AAAI/article/view/6194/6050</t>
  </si>
  <si>
    <t>Lifted Fact-Alternating Mutex Groups and Pruned Grounding of Classical Planning Problems</t>
  </si>
  <si>
    <t>In this paper, we focus on the inference of mutex groups in the lifted (PDDL) representation. We formalize the inference and prove that the most commonly used translator from the Fast Downward (FD) planning system infers a certain subclass of mutex groups, called fact-alternating mutex groups (fam-groups). Based on that, we show that the previously proposed fam-groups-based pruning techniques for the STRIPS representation can be utilized during the grounding process with lifted fam-groups, i.e., before the full STRIPS representation is known. Furthermore, we propose an improved inference algorithm for lifted fam-groups that produces a richer set of fam-groups than the FD translator and we demonstrate a positive impact on the number of pruned operators and overall coverage.</t>
  </si>
  <si>
    <t>https://aaai.org/ojs/index.php/AAAI/article/view/6536</t>
  </si>
  <si>
    <t>https://aaai.org/ojs/index.php/AAAI/article/view/6536/6392</t>
  </si>
  <si>
    <t>Detecting Semantic Anomalies</t>
  </si>
  <si>
    <t>We critically appraise the recent interest in out-of-distribution (OOD) detection and question the practical relevance of existing benchmarks. While the currently prevalent trend is to consider different datasets as OOD, we argue that out-distributions of practical interest are ones where the distinction is semantic in nature for a specified context, and that evaluative tasks should reflect this more closely. Assuming a context of object recognition, we recommend a set of benchmarks, motivated by practical applications. We make progress on these benchmarks by exploring a multi-task learning based approach, showing that auxiliary objectives for improved semantic awareness result in improved semantic anomaly detection, with accompanying generalization benefits.</t>
  </si>
  <si>
    <t>https://aaai.org/ojs/index.php/AAAI/article/view/5712</t>
  </si>
  <si>
    <t>https://aaai.org/ojs/index.php/AAAI/article/view/5712/5568</t>
  </si>
  <si>
    <t>The Style-Content Duality of Attractiveness: Learning to Write</t>
  </si>
  <si>
    <t xml:space="preserve">      Eye-Catching Headlines via Disentanglement"</t>
  </si>
  <si>
    <t>Eye-catching headlines function as the first device to trigger more clicks, bringing reciprocal effect between producers and viewers. Producers can obtain more traffic and profits, and readers can have access to outstanding articles. When generating attractive headlines, it is important to not only capture the attractive content but also follow an eye-catching writtenstyle. In this paper, we propose a Disentanglement-based Attractive Headline Generator (DAHG) that generates headline which captures the attractive content following the attractive style. Concretely, we first devise a disentanglement module to divide the style and content of an attractive prototype headline into latent spaces, with two auxiliary constraints to ensure the two spaces are indeed disentangled. The latent content information is then used to further polish the document representation and help capture the salient part. Finally, the generator takes the polished document as input to generate headline under the guidance of the attractive style.  Extensive experiments on the public Kuaibao dataset show that DAHG achieves state-of-the-art performance.  Human evaluation also demonstrates that DAHG triggers 22% more clicks than existing models.</t>
  </si>
  <si>
    <t>https://ojs.aaai.org/index.php/AAAI/article/view/17565</t>
  </si>
  <si>
    <t>Detection and Prediction of Nutrient Deficiency Stress using Longitudinal</t>
  </si>
  <si>
    <t xml:space="preserve">      Aerial Imagery"</t>
  </si>
  <si>
    <t>Early, precise detection of nutrient deficiency stress (NDS) has key economic as well as environmental impact; precision application of chemicals in place of blanket application reduces operational costs for the growers while reducing the amount of chemicals which may enter the environment unnecessarily.  Furthermore, earlier treatment reduces the amount of yield loss and therefore boosts crop production during a given season.  With this in mind, we collect sequences of high-resolution aerial imagery and construct semantic segmentation models to detect and predict NDS across the field; our work sits at the intersection of agriculture, remote sensing, and deep learning.  First, we establish a baseline for full-field detection of NDS and quantify the impact of pretraining, backbone architecture, input representation, and sampling strategy.  We then quantify the amount of information available at different points in the season by building a single-timestamp model based on a U-Net. Next, we construct our proposed spatiotemporal architecture, which combines a U-Net with a convolutional LSTM to accurately detect regions of the field showing NDS; this approach has an impressive IOU score of 0.53.  Finally, we show that this architecture can be trained to predict regions of the field which are expected to show NDS in a later flight- potentially more than three weeks in the future- maintaining an IOU score of 0.47-0.51 depending on how far in advance the prediction is made.  We will also release a dataset which we believe will benefit the computer vision, remote sensing, and agriculture fields.  This work contributes to the recent developments in deep learning for remote sensing and agriculture while addressing a key social challenge with implications for economics and sustainability.</t>
  </si>
  <si>
    <t>https://ojs.aaai.org/index.php/AAAI/article/view/17730</t>
  </si>
  <si>
    <t>Clarity: Data-Driven Automatic Assessment of Product Competitiveness</t>
  </si>
  <si>
    <t>Competitive analysis is a critical part of any business. Product managers, sellers, and marketers spend time and resources scouring through an immense amount of online and offline content, aiming to discover what their competitors are doing in the marketplace to understand what type of threat they pose to their business' financial well-being. Currently, this process is time and labor-intensive, slow and costly. This paper presents Clarity, a data-driven unsupervised system for assessment of products, which is currently in deployment in the large IT company, IBM. Clarity has been running for more than a year and is used by over 1,500 people to perform over 160 competitive analyses involving over 800 products. The system considers multiple factors from a collection of online content: numeric ratings by online users, sentiments of reviews for key product performance dimensions, content volume, and recency of content. The results and explanations of factors leading to the results are visualized in an interactive dashboard that allows users to track their product's performance as well as understand main contributing factors. Its efficacy has been tested in a series of cases across IBM's portfolio which spans software, hardware, and services.</t>
  </si>
  <si>
    <t>https://aaai.org/ojs/index.php/AAAI/article/view/7025</t>
  </si>
  <si>
    <t>https://aaai.org/ojs/index.php/AAAI/article/view/7025/6879</t>
  </si>
  <si>
    <t>Using Cloud Tools for Literate Programming to Redesign an AI Course for Non-Traditional College Students</t>
  </si>
  <si>
    <t>As more open source educational software applications become available, higher educational institutions have the opportunity to utilize these cost efficient tools to deliver the instruction traditionally taught off line with heavy associated costs. Here we introduce a machine learning course that uses a simple, cloud computing approach to creating course materials. We see this type of serverless, cloud-based, literate programming to be the future of computer science education in non-traditional higher educational institutions in particular serving students who will need the basic literacy for computing and computation but will not pursue the traditional computer scientist path.</t>
  </si>
  <si>
    <t>https://aaai.org/ojs/index.php/AAAI/article/view/7069</t>
  </si>
  <si>
    <t>https://aaai.org/ojs/index.php/AAAI/article/view/7069/6923</t>
  </si>
  <si>
    <t>Generating Diversified Comments via Reader-Aware Topic Modeling and</t>
  </si>
  <si>
    <t xml:space="preserve">      Saliency Detection"</t>
  </si>
  <si>
    <t>Automatic comment generation is a special and challenging task to verify the model ability on news content comprehension and language generation. Comments not only convey salient and interesting information in news articles, but also imply various and different reader characteristics which we treat as the essential clues for diversity. However, most of the comment generation approaches only focus on saliency information extraction, while the reader-aware factors implied by comments are neglected. To address this issue, we propose a unified reader-aware topic modeling and saliency information detection framework to enhance the quality of generated comments. For reader-aware topic modeling, we design a variational generative clustering algorithm for latent semantic learning and topic mining from reader comments. For saliency information detection, we introduce Bernoulli distribution estimating on news content to select saliency information. The obtained topic representations as well as the selected saliency information are incorporated into the decoder to generate diversified and informative comments. Experimental results on three datasets show that our framework outperforms existing baseline methods in terms of both automatic metrics and human evaluation. The potential ethical issues are also discussed in detail.</t>
  </si>
  <si>
    <t>https://ojs.aaai.org/index.php/AAAI/article/view/17647</t>
  </si>
  <si>
    <t>Beliefs We Can Believe in: Replacing Assumptions with Data in Real-Time Search</t>
  </si>
  <si>
    <t>Suboptimal heuristic search algorithms can benefit from reasoning about heuristic error, especially in a real-time setting where there is not enough time to search all the way to a goal. However, current reasoning methods implicitly or explicitly incorporate assumptions about the cost-to-go function. We consider a recent real-time search algorithm, called Nancy, that manipulates explicit beliefs about the cost-to-go. The original presentation of Nancy assumed that these beliefs are Gaussian, with parameters following a certain form. In this paper, we explore how to replace these assumptions with actual data. We develop a data-driven variant of Nancy, DDNancy, that bases its beliefs on heuristic performance statistics from the same domain. We extend Nancy and DDNancy with the notion of persistence and prove their completeness. Experimental results show that DDNancy can perform well in domains in which the original assumption-based Nancy performs poorly.</t>
  </si>
  <si>
    <t>https://aaai.org/ojs/index.php/AAAI/article/view/6535</t>
  </si>
  <si>
    <t>https://aaai.org/ojs/index.php/AAAI/article/view/6535/6391</t>
  </si>
  <si>
    <t>Modeling Dynamic Behaviors within Population</t>
  </si>
  <si>
    <t>The abundance of temporal data generated by mankind in recent years gives us the opportunity to better understand human behaviors along with the similarities and differences in groups of people. Better understanding of human behaviors could be very beneficial in choosing strategies, from group-level to society-level depending on the domain. This type of data could range from physiological data collected from sensors to activity patterns in social media. Identifying frequent behavioral patterns in sensor data could give more insight into the health of a community and provoke strategies towards improving it; By analyzing patterns of behaviors in social media, platform's attributes could be adjusted to the user's needs.This type of modeling introduces numerous challenges that varies depending on the data. The goal of my doctoral research is to introduce ways to better understand and capture human behavior by modeling individual's behaviors as time series and extracting interesting patterns within them.</t>
  </si>
  <si>
    <t>https://aaai.org/ojs/index.php/AAAI/article/view/7140</t>
  </si>
  <si>
    <t>https://aaai.org/ojs/index.php/AAAI/article/view/7140/6994</t>
  </si>
  <si>
    <t>Norm-Explicit Quantization: Improving Vector Quantization for Maximum Inner Product Search</t>
  </si>
  <si>
    <t>Vector quantization (VQ) techniques are widely used in similarity search for data compression, computation acceleration and etc. Originally designed for Euclidean distance, existing VQ techniques (e.g., PQ, AQ) explicitly or implicitly minimize the quantization error. In this paper, we present a new angle to analyze the quantization error, which decomposes the quantization error into norm error and direction error. We show that quantization errors in norm have much higher influence on inner products than quantization errors in direction, and small quantization error does not necessarily lead to good performance in maximum inner product search (MIPS). Based on this observation, we propose norm-explicit quantization (NEQ) — a general paradigm that improves existing VQ techniques for MIPS. NEQ quantizes the norms of items in a dataset explicitly to reduce errors in norm, which is crucial for MIPS. For the direction vectors, NEQ can simply reuse an existing VQ technique to quantize them without modification. We conducted extensive experiments on a variety of datasets and parameter configurations. The experimental results show that NEQ improves the performance of various VQ techniques for MIPS, including PQ, OPQ, RQ and AQ.</t>
  </si>
  <si>
    <t>https://aaai.org/ojs/index.php/AAAI/article/view/5333</t>
  </si>
  <si>
    <t>https://aaai.org/ojs/index.php/AAAI/article/view/5333/5189</t>
  </si>
  <si>
    <t>Self-Supervised Attention-Aware Reinforcement Learning</t>
  </si>
  <si>
    <t>Visual saliency has emerged as a major visualization tool for interpreting deep reinforcement learning (RL) agents. However, much of the existing research uses it as an analyzing tool rather than an inductive bias for policy learning. In this work, we use visual attention as an inductive bias for RL agents. We propose a novel self-supervised attention learning approach which can 1. learn to select regions of interest without explicit annotations, and 2. act as a plug for existing deep RL methods to improve the learning performance. We empirically show that the self-supervised attention-aware deep RL methods outperform the baselines in the context of both the rate of convergence and performance. Furthermore, the proposed self-supervised attention is not tied with specific policies, nor restricted to a specific scene. We posit that the proposed approach is a general self-supervised attention module for multi-task learning and transfer learning, and empirically validate the generalization ability of the proposed method. Finally, we show that our method learns meaningful object keypoints highlighting improvements both qualitatively and quantitatively.</t>
  </si>
  <si>
    <t>https://ojs.aaai.org/index.php/AAAI/article/view/17235</t>
  </si>
  <si>
    <t>Deep Representation-Decoupling Neural Networks for Monaural Music Mixture Separation</t>
  </si>
  <si>
    <t>Monaural source separation (MSS) aims to extract and reconstruct different sources from a single-channel mixture, which could facilitate a variety of applications such as chord recognition, pitch estimation and automatic transcription. In this paper, we study the problem of separating vocals and instruments from monaural music mixture. Existing works for monaural source separation either utilize linear and shallow models (e.g., non-negative matrix factorization), or do not explicitly address the coupling and tangling of multiple sources in original input signals, hence they do not perform satisfactorily in real-world scenarios. To overcome the above limitations, we propose a novel end-to-end framework for monaural music mixture separation called Deep Representation-Decoupling Neural Networks (DRDNN). DRDNN takes advantages of both traditional signal processing methods and popular deep learning models. For each input of music mixture, DRDNN converts it to a two-dimensional time-frequency spectrogram using short-time Fourier transform (STFT), followed by stacked convolutional neural networks (CNN) layers and long-short term memory (LSTM) layers to extract more condensed features. Afterwards, DRDNN utilizes a decoupling component, which consists of a group of multi-layer perceptrons (MLP), to decouple the features further into different separated sources. The design of decoupling component in DRDNN produces purified single-source signals for subsequent full-size restoration, and can significantly improve the performance of final separation. Through extensive experiments on real-world dataset, we prove that DRDNN outperforms state-of-the-art baselines in the task of monaural music mixture separation and reconstruction.</t>
  </si>
  <si>
    <t>https://aaai.org/ocs/index.php/AAAI/AAAI18/paper/view/16733</t>
  </si>
  <si>
    <t>https://aaai.org/ocs/index.php/AAAI/AAAI18/paper/view/16733/15675</t>
  </si>
  <si>
    <t>DeepCF: A Unified Framework of Representation Learning and Matching Function Learning in Recommender System"</t>
  </si>
  <si>
    <t>In general, recommendation can be viewed as a matching problem, i.e., match proper items for proper users. However, due to the huge semantic gap between users and items, it’s almost impossible to directly match users and items in their initial representation spaces. To solve this problem, many methods have been studied, which can be generally categorized into two types, i.e., representation learning-based CF methods and matching function learning-based CF methods. Representation learning-based CF methods try to map users and items into a common representation space. In this case, the higher similarity between a user and an item in that space implies they match better. Matching function learning-based CF methods try to directly learn the complex matching function that maps user-item pairs to matching scores. Although both methods are well developed, they suffer from two fundamental flaws, i.e., the limited expressiveness of dot product and the weakness in capturing low-rank relations respectively. To this end, we propose a general framework named DeepCF, short for Deep Collaborative Filtering, to combine the strengths of the two types of methods and overcome such flaws. Extensive experiments on four publicly available datasets demonstrate the effectiveness of the proposed DeepCF framework.</t>
  </si>
  <si>
    <t>https://aaai.org/ojs/index.php/AAAI/article/view/3769</t>
  </si>
  <si>
    <t>https://aaai.org/ojs/index.php/AAAI/article/view/3769/3647</t>
  </si>
  <si>
    <t>Incremental Multi-Domain Learning with Network Latent Tensor Factorization</t>
  </si>
  <si>
    <t>The prominence of deep learning, large amount of annotated data and increasingly powerful hardware made it possible to reach remarkable performance for supervised classification tasks, in many cases saturating the training sets. However the resulting models are specialized to a single very specific task and domain. Adapting the learned classification to new domains is a hard problem due to at least three reasons: (1) the new domains and the tasks might be drastically different; (2) there might be very limited amount of annotated data on the new domain and (3) full training of a new model for each new task is prohibitive in terms of computation and memory, due to the sheer number of parameters of deep CNNs. In this paper, we present a method to learn new-domains and tasks incrementally, building on prior knowledge from already learned tasks and without catastrophic forgetting. We do so by jointly parametrizing weights across layers using low-rank Tucker structure. The core is task agnostic while a set of task specific factors are learnt on each new domain. We show that leveraging tensor structure enables better performance than simply using matrix operations. Joint tensor modelling also naturally leverages correlations across different layers. Compared with previous methods which have focused on adapting each layer separately, our approach results in more compact representations for each new task/domain. We apply the proposed method to the 10 datasets of the Visual Decathlon Challenge and show that our method offers on average about 7.5× reduction in number of parameters and competitive performance in terms of both classification accuracy and Decathlon score.</t>
  </si>
  <si>
    <t>https://aaai.org/ojs/index.php/AAAI/article/view/6617</t>
  </si>
  <si>
    <t>https://aaai.org/ojs/index.php/AAAI/article/view/6617/6471</t>
  </si>
  <si>
    <t>Learning to Resolve Conflicts for Multi-Agent Path Finding with</t>
  </si>
  <si>
    <t xml:space="preserve">      Conflict-Based Search"</t>
  </si>
  <si>
    <t>Conflict-Based Search (CBS) is a state-of-the-art algorithm for multi-agent path finding. On the high level, CBS repeatedly detects conflicts and resolves one of them by splitting the current problem into two subproblems. Previous work chooses the conflict to resolve by categorizing conflicts into three classes and always picking one from the highest-priority class. In this work, we propose an oracle for conflict selection that results in smaller search tree sizes than the one used in previous work. However, the computation of the oracle is slow. Thus, we propose a machine-learning (ML) framework for conflict selection that observes the decisions made by the oracle and learns a conflict-selection strategy represented by a linear ranking function that imitates the oracle's decisions accurately and quickly. Experiments on benchmark maps indicate that our approach, ML-guided CBS, significantly improves the success rates, search tree sizes and runtimes of the current state-of-the-art CBS solver.</t>
  </si>
  <si>
    <t>https://ojs.aaai.org/index.php/AAAI/article/view/17341</t>
  </si>
  <si>
    <t>Synch-Graph: Multisensory Emotion Recognition Through Neural Synchrony via Graph Convolutional Networks</t>
  </si>
  <si>
    <t>Human emotions are essentially multisensory, where emotional states are conveyed through multiple modalities such as facial expression, body language, and non-verbal and verbal signals. Therefore having multimodal or multisensory learning is crucial for recognising emotions and interpreting social signals. Existing multisensory emotion recognition approaches focus on extracting features on each modality, while ignoring the importance of constant interaction and co-learning between modalities. In this paper, we present a novel bio-inspired approach based on neural synchrony in audio-visual multisensory integration in the brain, named Synch-Graph. We model multisensory interaction using spiking neural networks (SNN) and explore the use of Graph Convolutional Networks (GCN) to represent and learn neural synchrony patterns. We hypothesise that modelling interactions between modalities will improve the accuracy of emotion recognition. We have evaluated Synch-Graph on two state-of-the-art datasets and achieved an overall accuracy of 98.3% and 96.82%, which are significantly higher than the existing techniques.</t>
  </si>
  <si>
    <t>https://aaai.org/ojs/index.php/AAAI/article/view/5491</t>
  </si>
  <si>
    <t>https://aaai.org/ojs/index.php/AAAI/article/view/5491/5347</t>
  </si>
  <si>
    <t>Perception Beyond Sensors Under Uncertainty</t>
  </si>
  <si>
    <t>My research aims to enable spatiotemporal inference in mobile robot perception systems. Specifically, the proposed thesis presents learning-based approaches to the tasks of behavior prediction and occlusion inference that explicitly account for the associated aleatoric and epistemic uncertainty.</t>
  </si>
  <si>
    <t>https://ojs.aaai.org/index.php/AAAI/article/view/17855</t>
  </si>
  <si>
    <t>Tracking Interaction States for Multi-Turn Text-to-SQL Semantic Parsing</t>
  </si>
  <si>
    <t>The task of multi-turn text-to-SQL semantic parsing aims to translate natural language utterances in an interaction into SQL queries in order to answer them using a database which normally contains multiple table schemas. Previous studies on this task usually utilized contextual information to enrich utterance representations and to further influence the decoding process. While they ignored to describe and track the interaction states which are determined by history SQL queries and are related with the intent of current utterance. In this paper, two kinds of interaction states are defined based on schema items and SQL keywords separately. A relational graph neural network and a non-linear layer are designed to update the representations of these two states respectively. The dynamic schema-state and SQL-state representations are then utilized to decode the SQL query corresponding to current utterance. Experimental results on the challenging CoSQL dataset demonstrate the effectiveness of our proposed method, which achieves better performance than other published methods on the task leaderboard.</t>
  </si>
  <si>
    <t>https://ojs.aaai.org/index.php/AAAI/article/view/17646</t>
  </si>
  <si>
    <t>Learning Optimal Decision Trees Using Caching Branch-and-Bound Search</t>
  </si>
  <si>
    <t>Several recent publications have studied the use of Mixed Integer Programming (MIP) for finding an optimal decision tree, that is, the best decision tree under formal requirements on accuracy, fairness or interpretability of the predictive model. These publications used MIP to deal with the hard computational challenge of finding such trees. In this paper, we introduce a new efficient algorithm, DL8.5, for finding optimal decision trees, based on the use of itemset mining techniques. We show that this new approach outperforms earlier approaches with several orders of magnitude, for both numerical and discrete data, and is generic as well. The key idea underlying this new approach is the use of a cache of itemsets in combination with branch-and-bound search; this new type of cache also stores results for parts of the search space that have been traversed partially.</t>
  </si>
  <si>
    <t>https://aaai.org/ojs/index.php/AAAI/article/view/5711</t>
  </si>
  <si>
    <t>https://aaai.org/ojs/index.php/AAAI/article/view/5711/5567</t>
  </si>
  <si>
    <t>A Learning Based Branch and Bound for Maximum Common Subgraph Related Problems</t>
  </si>
  <si>
    <t>The performance of a branch-and-bound (BnB) algorithm for maximum common subgraph (MCS) problem and its related problems, like maximum common connected subgraph (MCCS) and induced Subgraph Isomorphism (SI), crucially depends on the branching heuristic. We propose a branching heuristic inspired from reinforcement learning with a goal of reaching a tree leaf as early as possible to greatly reduce the search tree size. Experimental results show that the proposed heuristic consistently and significantly improves the current best BnB algorithm for the MCS, MCCS and SI problems. An analysis is carried out to give insight on why and how reinforcement learning is useful in the new branching heuristic.</t>
  </si>
  <si>
    <t>https://aaai.org/ojs/index.php/AAAI/article/view/5619</t>
  </si>
  <si>
    <t>https://aaai.org/ojs/index.php/AAAI/article/view/5619/5475</t>
  </si>
  <si>
    <t>Question Quality Improvement: Deep Question Understanding for Incident Management in Technical Support Domain</t>
  </si>
  <si>
    <t>Technical support domain involves solving problems from user queries through various channels: voice, web and chat, and is both time-consuming and labour intensive. The textual queries in web or chat mode are unstructured and often incomplete. This affects information retrieval and increases the difficulty level for agents to solve it. Such cases require multiple rounds of interaction between user and agent/chatbot in order to better understand the user query. This paper presents a deployed system called Question Quality Improvement (QQI), that aims to improve the quality of user utterance by understanding and extracting important parts of an utterance and gamifying the user interface, prompting them to enter the remaining relevant information. QQI is guided by an ontology designed for the technical support domain and uses co-reference resolution and deep parsing to understand the sentences. Using the syntactics and semantics in the deep parse tree structure various attributes in the ontology are extracted. The system has been in production for over two years supporting around 800 products resulting in a reduction in the time-to-resolve cases by around 29%, leading to huge cost savings. QQI being a core natural language understanding and metadata extraction technology, directly affects more than 8K tickets everyday. These cases are submitted after 50K edits done on the case based on QQI feedback. QQI outputs are used by other technologies such as search and retrieval, case routing for automated dispatch, case-difficulty-prediction, and by the chatbots supported in each product page.</t>
  </si>
  <si>
    <t>https://aaai.org/ojs/index.php/AAAI/article/view/7024</t>
  </si>
  <si>
    <t>https://aaai.org/ojs/index.php/AAAI/article/view/7024/6878</t>
  </si>
  <si>
    <t>Parameterized Algorithms for MILPs with Small Treedepth</t>
  </si>
  <si>
    <t>Solving (mixed) integer (linear) programs, (M)I(L)Ps for short, is a fundamental optimisation task with a wide range of applications in artificial intelligence and computer science in general. While hard in general, recent years have brought about vast progress for solving structurally restricted, (non-mixed) ILPs: n-fold, tree-fold, 2-stage stochastic and multi-stage stochastic programs admit efficient algorithms, and all of these special cases are subsumed by the class of ILPs of small treedepth.In this paper, we extend this line of work to the mixed case, by showing an algorithm solving MILP in time f(a,d)poly(n), where a is the largest coefficient of the constraint matrix, d is its treedepth, and n is the number of variables.This is enabled by proving bounds on the denominators (fractionality) of the vertices of bounded-treedepth (non-integer) linear programs. We do so by carefully analysing the inverses of invertible sub-matrices of the constraint matrix. This allows us to afford scaling up the mixed program to the integer grid, and applying the known methods for integer programs.We then trace the limiting boundary of our "bounded fractionality" approach both in terms of going beyond MILP (by allowing non-linear objectives) as well as its usefulness for generalising other important known tractable classes of ILP.  On the positive side, we show that our result can be generalised from MILP to MIP with piece-wise linear separable convex objectives with integer breakpoints. On the negative side, we show that going even slightly beyond such objectives or considering other natural related tractable classes of ILP leads to unbounded fractionality.Finally, we show that restricting the structure of only the integral variables in the constraint matrix does not yield tractable special cases.</t>
  </si>
  <si>
    <t>https://ojs.aaai.org/index.php/AAAI/article/view/17454</t>
  </si>
  <si>
    <t>Model Checking Temporal Epistemic Logic under Bounded Recall</t>
  </si>
  <si>
    <t>We study the problem of verifying multi-agent systems under the assumption of bounded recall. We introduce the logic CTLKBR, a bounded-recall variant of the temporal-epistemic logic CTLK. We define and study the model checking problem against CTLK specifications under incomplete information and bounded recall and present complexity upper bounds. We present an extension of the BDD-based model checker MCMAS implementing model checking under bounded recall semantics and discuss the experimental results obtained.</t>
  </si>
  <si>
    <t>https://aaai.org/ojs/index.php/AAAI/article/view/6193</t>
  </si>
  <si>
    <t>https://aaai.org/ojs/index.php/AAAI/article/view/6193/6049</t>
  </si>
  <si>
    <t>Towards Topic-Aware Slide Generation For Academic Papers With Unsupervised</t>
  </si>
  <si>
    <t xml:space="preserve">      Mutual Learning"</t>
  </si>
  <si>
    <t>Slides are commonly used to present information and tell stories. In academic and research communities, slides are typically used to summarize findings in accepted papers for presentation in meetings and conferences.These slides for academic papers usually contain common and essential topics such as major contributions, model design, experiment details and future work. In this paper, we aim to automatically generate slides for academic papers. We first conducted an in-depth analysis of how humans create slides. We then mined frequently used slide topics. Given a topic, our approach extracts relevant sentences in the paper to provide the draft slides. Due to the lack of labeling data, we integrate prior knowledge of ground truth sentences into a log-linear model to create an initial pseudo-target distribution. Two sentence extractors are learned collaboratively and bootstrap the performance of each other. Evaluation results on a labeled test set show that our model can extract more relevant sentences than baseline methods. Human evaluation also shows slides generated by our model can serve as a good basis for preparing the final presentations.</t>
  </si>
  <si>
    <t>https://ojs.aaai.org/index.php/AAAI/article/view/17564</t>
  </si>
  <si>
    <t>Gradient Method for Continuous Influence Maximization with Budget-Saving Considerations</t>
  </si>
  <si>
    <t>Continuous influence maximization (CIM) generalizes the original influence maximization by incorporating general marketing strategies: a marketing strategy mix is a vector x = (x1, …, xd) such that for each node v in a social network, v could be activated as a seed of diffusion with probability hv(x), where hv is a strategy activation function satisfying DR-submodularity. CIM is the task of selecting a strategy mix x with constraint ∑ixi ≤ k where k is a budget constraint, such that the total number of activated nodes after the diffusion process, called influence spread and denoted as g(x), is maximized. In this paper, we extend CIM to consider budget saving, that is, each strategy mix x has a cost c(x) where c is a convex cost function, and we want to maximize the balanced sum g(x) + λ(k − c(x)) where λ is a balance parameter, subject to the constraint of c(x) ≤ k. We denote this problem as CIM-BS. The objective function of CIM-BS is neither monotone, nor DR-submodular or concave, and thus neither the greedy algorithm nor the standard result on gradient method could be directly applied. Our key innovation is the combination of the gradient method with reverse influence sampling to design algorithms that solve CIM-BS: For the general case, we give an algorithm that achieves (½ − ε)-approximation, and for the case of independent strategy activations, we present an algorithm that achieves (1 − 1/e − ε) approximation.</t>
  </si>
  <si>
    <t>https://aaai.org/ojs/index.php/AAAI/article/view/5332</t>
  </si>
  <si>
    <t>https://aaai.org/ojs/index.php/AAAI/article/view/5332/5188</t>
  </si>
  <si>
    <t>Peer Collaborative Learning for Online Knowledge Distillation</t>
  </si>
  <si>
    <t>Traditional knowledge distillation uses a two-stage training strategy to transfer knowledge from a high-capacity teacher model to a compact student model, which relies heavily on the pre-trained teacher. Recent online knowledge distillation alleviates this limitation by collaborative learning, mutual learning and online ensembling, following a one-stage end-to-end training fashion. However, collaborative learning and mutual learning fail to construct an online high-capacity teacher, whilst online ensembling ignores the collaboration among branches and its logit summation impedes the further optimisation of the ensemble teacher. In this work, we propose a novel Peer Collaborative Learning method for online knowledge distillation, which integrates online ensembling and network collaboration into a unified framework. Specifically, given a target network, we construct a multi-branch network for training, in which each branch is called a peer. We perform random augmentation multiple times on the inputs to peers and assemble feature representations outputted from peers with an additional classifier as the peer ensemble teacher. This helps to transfer knowledge from a high-capacity teacher to peers, and in turn further optimises the ensemble teacher. Meanwhile, we employ the temporal mean model of each peer as the peer mean teacher to collaboratively transfer knowledge among peers, which helps each peer to learn richer knowledge and facilitates to optimise a more stable model with better generalisation. Extensive experiments on CIFAR-10, CIFAR-100 and ImageNet show that the proposed method significantly improves the generalisation of various backbone networks and outperforms the state-of-the-art methods.</t>
  </si>
  <si>
    <t>https://ojs.aaai.org/index.php/AAAI/article/view/17234</t>
  </si>
  <si>
    <t>Norm Conflict Resolution in Stochastic Domains</t>
  </si>
  <si>
    <t>Artificial agents will need to be aware of human moral and social norms, and able to use them in decision-making.  In particular, artificial agents will need a principled approach to managing conflicting norms, which are common in human social interactions. Existing logic-based approaches suffer from normative explosion and are typically designed for deterministic environments; reward-based approaches lack principled ways of determining which normative alternatives exist in a given environment.  We propose a hybrid approach, using Linear Temporal Logic (LTL) representations in Markov Decision Processes (MDPs), that manages norm conflicts in a systematic manner while accommodating domain stochasticity.  We provide a proof-of-concept implementation in a simulated vacuum cleaning domain.</t>
  </si>
  <si>
    <t>https://aaai.org/ocs/index.php/AAAI/AAAI18/paper/view/16488</t>
  </si>
  <si>
    <t>https://aaai.org/ocs/index.php/AAAI/AAAI18/paper/view/16488/15674</t>
  </si>
  <si>
    <t>A Reinforcement Learning Approach to Strategic Belief Revelation with Social Influence</t>
  </si>
  <si>
    <t>The study of social networks has increased rapidly in the past few decades. Of recent interest are the dynamics of changing opinions over a network. Some research has investigated how interpersonal influence can affect opinion change, how to maximize/minimize the spread of opinion change over a network, and recently, if/how agents can act strategically to effect some outcome in the network's opinion distribution. This latter problem can be modeled and addressed as a reinforcement learning problem; we introduce an approach to help network agents find strategies that outperform hand-crafted policies. Our preliminary results show that our approach is promising in networks with dynamic topologies.</t>
  </si>
  <si>
    <t>https://aaai.org/ojs/index.php/AAAI/article/view/7139</t>
  </si>
  <si>
    <t>https://aaai.org/ojs/index.php/AAAI/article/view/7139/6993</t>
  </si>
  <si>
    <t>AISpace2: An Interactive Visualization Tool for Learning and Teaching Artificial Intelligence</t>
  </si>
  <si>
    <t>AIspace is a set of tools used to learn and teach fundamental AI algorithms. The original version of AIspace was written in Java. There was not a clean separation of the algorithms and visualization; it was too complicated for students to modify the underlying algorithms. Its next generation, AIspace2, is built on AIPython, open source Python code that is designed to be as close as possible to pseudocode. AISpace2, visualized in JupyterLab, keeps the simple Python code, and uses hooks in AIPython to allow visualization of the algorithms. This allows students to see and modify the high-level algorithms in Python, and to visualize the output in a graphical form, aiming to better help them to build confidence and comfort in AI concepts and algorithms. So far we have tools for search, constraint satisfaction problems (CSP), planning and Bayesian network. In this paper we outline the tools and give some evaluations based on user feedback.</t>
  </si>
  <si>
    <t>https://aaai.org/ojs/index.php/AAAI/article/view/7068</t>
  </si>
  <si>
    <t>https://aaai.org/ojs/index.php/AAAI/article/view/7068/6922</t>
  </si>
  <si>
    <t>Real-time Tropical Cyclone Intensity Estimation by Handling Temporally</t>
  </si>
  <si>
    <t xml:space="preserve">      Heterogeneous Satellite Data"</t>
  </si>
  <si>
    <t>Analyzing big geophysical observational data collected by multiple advanced sensors on various satellite platforms promotes our understanding of the geophysical system. For instance, convolutional neural networks (CNN) have achieved great success in estimating tropical cyclone (TC) intensity based on satellite data with fixed temporal frequency (e.g., ~3 h). However, to achieve more timely (under 30 min) and accurate TC intensity estimates, a deep learning model is demanded to handle temporally-heterogeneous satellite observations. Specifically, infrared (IR1) and water vapor (WV) images are available within every 15 minute period, while passive microwave rain rate (PMW) is available about every 3 hours. Meanwhile, the visible (VIS) channel is severely affected by noise and sunlight intensity, making it difficult to be utilized.Therefore, we propose a novel framework that combines generative adversarial network (GAN) with CNN. The model utilizes all data during the training phase including VIS and PMW information and eventually uses only the high-frequent IR1 and WV data for providing intensity estimates during the predicting phase. Experimental results demonstrate that the hybrid GAN-CNN framework achieves comparable precision to the state-of-the-art models, while possessing the capability of increasing the maximum estimation frequency from 3 hours to less than 15 minutes.Please visit https://github.com/BoyoChen/CNN-GAN-TC for codes and implementation details.</t>
  </si>
  <si>
    <t>https://ojs.aaai.org/index.php/AAAI/article/view/17729</t>
  </si>
  <si>
    <t>Scalable and Safe Multi-Agent Motion Planning with Nonlinear Dynamics and</t>
  </si>
  <si>
    <t xml:space="preserve">      Bounded Disturbances"</t>
  </si>
  <si>
    <t>We present a scalable and effective multi-agent safe motion planner that enables a group of agents to move to their desired locations while avoiding collisions with obstacles and other agents, with the presence of rich obstacles, high-dimensional, nonlinear, nonholonomic dynamics, actuation limits, and disturbances. We address this problem by finding a piecewise linear path for each agent such that the actual trajectories following these paths are guaranteed to satisfy the reach-and-avoid requirement. We show that the spatial tracking error of the actual trajectories of the controlled agents can be pre-computed for any qualified path that considers the minimum duration of each path segment due to actuation limits. Using these bounds, we find a collision-free path for each agent by solving Mixed Integer-Linear Programs and coordinate agents by using the priority-based search. We demonstrate our method by benchmarking in 2D and 3D scenarios with ground vehicles and quadrotors, respectively, and show improvements over the solving time and the solution quality compared to two state-of-the-art multi-agent motion planners.</t>
  </si>
  <si>
    <t>https://ojs.aaai.org/index.php/AAAI/article/view/17340</t>
  </si>
  <si>
    <t>f-Aware Conflict Prioritization &amp; Improved Heuristics For</t>
  </si>
  <si>
    <t>Conflict-Based Search (CBS) is a leading two-level algorithm for optimal  Multi-Agent  Path  Finding  (MAPF).  The main step of CBS is to expand nodes by resolving conflicts (where two agents collide). Choosing the ‘right’ conflict to resolve can greatly speed up the search. CBS first resolves conflicts where the costs  (g-values)  of the resulting child nodes are larger than the cost of the node to be split. However, the recent addition of high-level heuristics to CBS and expanding nodes according to f=g+h reduces the relevance of this conflict prioritization method. Therefore, we introduce an expanded categorization of conflicts, which first resolves conflicts where the f-values of the child nodes are larger than the f-value of the node to be split, and present a method for identifying such conflicts. We also enhance all known heuristics for CBS by using information about the cost of resolving certain conflicts, and with only a small computational overhead.  Finally, we experimentally demonstrate that both the expanded categorization of conflicts and the improved heuristics contribute to making CBS even more efficient.</t>
  </si>
  <si>
    <t>https://ojs.aaai.org/index.php/AAAI/article/view/17453</t>
  </si>
  <si>
    <t>Verification and Repair of Neural Networks</t>
  </si>
  <si>
    <t>Neural Networks (NNs) are popular machine learning models which have found successful application in many different domains across computer science. However, it is hard to provide any formal guarantee on the behaviour of neural networks and therefore their reliability is still in doubt, especially concerning their deployment in safety and security-critical applications. Verification emerged as a promising solution to address some of these problems. In the following, I will present some of my recent efforts in verifying NNs.</t>
  </si>
  <si>
    <t>https://ojs.aaai.org/index.php/AAAI/article/view/17854</t>
  </si>
  <si>
    <t>A New Approach to Plan-Space Explanation: Analyzing Plan-Property Dependencies in Oversubscription Planning</t>
  </si>
  <si>
    <t>In many usage scenarios of AI Planning technology, users will want not just a plan π but an explanation of the space of possible plans, justifying π. In particular, in oversubscription planning where not all goals can be achieved, users may ask why a conjunction A of goals is not achieved by π. We propose to answer this kind of question with the goal conjunctions B excluded by A, i. e., that could not be achieved if A were to be enforced. We formalize this approach in terms of plan-property dependencies, where plan properties are propositional formulas over the goals achieved by a plan, and dependencies are entailment relations in plan space. We focus on entailment relations of the form ∧g∈A g ⇒ ⌝ ∧g∈B g, and devise analysis techniques globally identifying all such relations, or locally identifying the implications of a single given plan property (user question) ∧g∈A g. We show how, via compilation, one can analyze dependencies between a richer form of plan properties, specifying formulas over action subsets touched by the plan. We run comprehensive experiments on adapted IPC benchmarks, and find that the suggested analyses are reasonably feasible at the global level, and become significantly more effective at the local level.</t>
  </si>
  <si>
    <t>https://aaai.org/ojs/index.php/AAAI/article/view/6534</t>
  </si>
  <si>
    <t>https://aaai.org/ojs/index.php/AAAI/article/view/6534/6390</t>
  </si>
  <si>
    <t>Dynamic Explainable Recommendation Based on Neural Attentive Models"</t>
  </si>
  <si>
    <t>Providing explanations in a recommender system is getting more and more attention in both industry and research communities. Most existing explainable recommender models regard user preferences as invariant to generate static explanations. However, in real scenarios, a user’s preference is always dynamic, and she may be interested in different product features at different states. The mismatching between the explanation and user preference may degrade costumers’ satisfaction, confidence and trust for the recommender system.</t>
  </si>
  <si>
    <t>With the desire to fill up this gap</t>
  </si>
  <si>
    <t xml:space="preserve"> in this paper</t>
  </si>
  <si>
    <t xml:space="preserve"> we build a novel Dynamic Explainable Recommender (called DER) for more accurate user modeling and explanations. In specific</t>
  </si>
  <si>
    <t xml:space="preserve"> we design a time-aware gated recurrent unit (GRU) to model user dynamic preferences</t>
  </si>
  <si>
    <t xml:space="preserve"> and profile an item by its review information based on sentence-level convolutional neural network (CNN). By attentively learning the important review information according to the user current state</t>
  </si>
  <si>
    <t xml:space="preserve"> we are not only able to improve the recommendation performance</t>
  </si>
  <si>
    <t>How Machine Learning is Improving U.S. Navy Customer Support</t>
  </si>
  <si>
    <t>The U.S. Navy is successfully using natural language processing (NLP) and common machine-learning (ML) algorithms to categorize and automatically route plain text support requests at a Navy fleet support center. The algorithms enhance routine IT support tasks with automation and reduce the workload of service desk agents. The ML pipeline works in a five-step process. First, an archive of documents is created from various sources, including standard operating procedure (SOP) memos, frequently asked questions (FAQs), knowledge articles, Wikipedia articles, encyclopedia articles, previously closed support requests, and other relevant documents. Next, a library of words and phrases is generated from the archive. Then, this library is used to vectorize an incoming support request, producing a term frequency inverse document frequency (TF-IDF) vector. Following, the TF-IDF vector is used to compute similarity scores between the support request and the documents in the previously-created archive. Finally, the similarity scores are processed by support vector machine (SVM) classifiers to categorize and route the incoming support request to the correct support provider. This algorithm was deployed at a U.S. Navy customer support center as part of a pilot study, where it decreased the amount of time agents spend on tickets by 35%; the amount of time required to assign tickets by 74%; and the amount of time to close tickets by 60%. Our internal tests show that, with an error rate of 2%, a 35% reduction in ticket volume could be achieved by fully deploying these algorithms.</t>
  </si>
  <si>
    <t>https://aaai.org/ojs/index.php/AAAI/article/view/7023</t>
  </si>
  <si>
    <t>https://aaai.org/ojs/index.php/AAAI/article/view/7023/6877</t>
  </si>
  <si>
    <t>Learning the Value of Teamwork to Form Efficient Teams</t>
  </si>
  <si>
    <t>In this paper we describe a novel approach to team formation based on the value of inter-agent interactions. Specifically, we propose a model of teamwork that considers outcomes from chains of interactions between agents. Based on our model, we devise a number of network metrics to capture the contribution of interactions between agents. This is then used to learn the value of teamwork from historical team performance data. We apply our model to predict team performance and validate our approach using real-world team performance data from the 2018 FIFA World Cup. Our model is shown to better predict the real-world performance of teams by up to 46% compared to models that ignore inter-agent interactions.</t>
  </si>
  <si>
    <t>https://aaai.org/ojs/index.php/AAAI/article/view/6192</t>
  </si>
  <si>
    <t>https://aaai.org/ojs/index.php/AAAI/article/view/6192/6048</t>
  </si>
  <si>
    <t>STEP: Spatial Temporal Graph Convolutional Networks for Emotion Perception from Gaits</t>
  </si>
  <si>
    <t>We present a novel classifier network called STEP, to classify perceived human emotion from gaits, based on a Spatial Temporal Graph Convolutional Network (ST-GCN) architecture. Given an RGB video of an individual walking, our formulation implicitly exploits the gait features to classify the perceived emotion of the human into one of four emotions: happy, sad, angry, or neutral. We train STEP on annotated real-world gait videos, augmented with annotated synthetic gaits generated using a novel generative network called STEP-Gen, built on an ST-GCN based Conditional Variational Autoencoder (CVAE). We incorporate a novel push-pull regularization loss in the CVAE formulation of STEP-Gen to generate realistic gaits and improve the classification accuracy of STEP. We also release a novel dataset (E-Gait), which consists of 4,227 human gaits annotated with perceived emotions along with thousands of synthetic gaits. In practice, STEP can learn the affective features and exhibits classification accuracy of 88% on E-Gait, which is 14–30% more accurate over prior methods.</t>
  </si>
  <si>
    <t>https://aaai.org/ojs/index.php/AAAI/article/view/5490</t>
  </si>
  <si>
    <t>https://aaai.org/ojs/index.php/AAAI/article/view/5490/5346</t>
  </si>
  <si>
    <t>On Performance Estimation in Automatic Algorithm Configuration</t>
  </si>
  <si>
    <t>Over the last decade, research on automated parameter tuning, often referred to as automatic algorithm configuration (AAC), has made significant progress. Although the usefulness of such tools has been widely recognized in real world applications, the theoretical foundations of AAC are still very weak. This paper addresses this gap by studying the performance estimation problem in AAC. More specifically, this paper first proves the universal best performance estimator in a practical setting, and then establishes theoretical bounds on the estimation error, i.e., the difference between the training performance and the true performance for a parameter configuration, considering finite and infinite configuration spaces respectively. These findings were verified in extensive experiments conducted on four algorithm configuration scenarios involving different problem domains. Moreover, insights for enhancing existing AAC methods are also identified.</t>
  </si>
  <si>
    <t>https://aaai.org/ojs/index.php/AAAI/article/view/5618</t>
  </si>
  <si>
    <t>https://aaai.org/ojs/index.php/AAAI/article/view/5618/5474</t>
  </si>
  <si>
    <t>Detecting Human-Object Interactions via Functional Generalization</t>
  </si>
  <si>
    <t>We present an approach for detecting human-object interactions (HOIs) in images, based on the idea that humans interact with functionally similar objects in a similar manner. The proposed model is simple and efficiently uses the data, visual features of the human, relative spatial orientation of the human and the object, and the knowledge that functionally similar objects take part in similar interactions with humans. We provide extensive experimental validation for our approach and demonstrate state-of-the-art results for HOI detection. On the HICO-Det dataset our method achieves a gain of over 2.5% absolute points in mean average precision (mAP) over state-of-the-art. We also show that our approach leads to significant performance gains for zero-shot HOI detection in the seen object setting. We further demonstrate that using a generic object detector, our model can generalize to interactions involving previously unseen objects.</t>
  </si>
  <si>
    <t>https://aaai.org/ojs/index.php/AAAI/article/view/6616</t>
  </si>
  <si>
    <t>https://aaai.org/ojs/index.php/AAAI/article/view/6616/6470</t>
  </si>
  <si>
    <t>Question-Driven Purchasing Propensity Analysis for Recommendation</t>
  </si>
  <si>
    <t>Merchants of e-commerce Websites expect recommender systems to entice more consumption which is highly correlated with the customers' purchasing propensity. However, most existing recommender systems focus on customers' general preference rather than purchasing propensity often governed by instant demands which we deem to be well conveyed by the questions asked by customers. A typical recommendation scenario is: Bob wants to buy a cell phone which can play the game PUBG. He is interested in HUAWEI P20 and asks “can PUBG run smoothly on this phone?” under it. Then our system will be triggered to recommend the most eligible cell phones to him. Intuitively, diverse user questions could probably be addressed in reviews written by other users who have similar concerns. To address this recommendation problem, we propose a novel Question-Driven Attentive Neural Network (QDANN) to assess the instant demands of questioners and the eligibility of products based on user generated reviews, and do recommendation accordingly. Without supervision, QDANN can well exploit reviews to achieve this goal. The attention mechanisms can be used to provide explanations for recommendations. We evaluate QDANN in three domains of Taobao. The results show the efficacy of our method and its superiority over baseline methods.</t>
  </si>
  <si>
    <t>https://aaai.org/ojs/index.php/AAAI/article/view/5331</t>
  </si>
  <si>
    <t>https://aaai.org/ojs/index.php/AAAI/article/view/5331/5187</t>
  </si>
  <si>
    <t>Multi-view Inference for Relation Extraction with Uncertain Knowledge</t>
  </si>
  <si>
    <t>Knowledge graphs (KGs) are widely used to facilitate relation extraction (RE) tasks. While most previous RE methods focus on leveraging deterministic KGs, uncertain KGs, which assign a confidence score for each relation instance, can provide prior probability distributions of relational facts as valuable external knowledge for RE models. This paper proposes to exploit uncertain knowledge to improve relation extraction. Specifically, we introduce ProBase, an uncertain KG that indicates to what extent a target entity belongs to a concept, into our RE architecture. We then design a novel multi-view inference framework to systematically integrate local context and global knowledge across three views: mention-, entity- and concept-view. The experiment results show that our model achieves competitive performances on both sentence- and document-level relation extraction, which verifies the effectiveness of introducing uncertain knowledge and the multi-view inference framework that we design.</t>
  </si>
  <si>
    <t>https://ojs.aaai.org/index.php/AAAI/article/view/17563</t>
  </si>
  <si>
    <t>An Experimental Ethics Approach to Robot Ethics Education</t>
  </si>
  <si>
    <t>We propose an experimental ethics-based curricular module for an undergraduate course on Robot Ethics. The proposed module aims to teach students how human subjects research methods can be used to investigate potential ethical concerns arising in human-robot interaction, by engaging those students in real experimental ethics research. In this paper we describe the proposed curricular module, describe our implementation of that module within a Robot Ethics course offered at a medium-sized engineering university, and statistically evaluate the effectiveness of the proposed curricular module in achieving desired learning objectives. While our results do not provide clear evidence of a quantifiable benefit to undergraduate achievement of the described learning objectives, we note that the module did provide additional learning opportunities for graduate students in the course, as they helped to supervise, analyze, and write up the results of this undergraduate-performed research experiment.</t>
  </si>
  <si>
    <t>https://aaai.org/ojs/index.php/AAAI/article/view/7067</t>
  </si>
  <si>
    <t>https://aaai.org/ojs/index.php/AAAI/article/view/7067/6921</t>
  </si>
  <si>
    <t>BANANAS: Bayesian Optimization with Neural Architectures for Neural</t>
  </si>
  <si>
    <t xml:space="preserve">      Architecture Search"</t>
  </si>
  <si>
    <t>Over the past half-decade, many methods have been considered for neural architecture search (NAS). Bayesian optimization (BO), which has long had success in hyperparameter optimization, has recently emerged as a very promising strategy for NAS when it is coupled with a neural predictor. Recent work has proposed different instantiations of this framework, for example, using Bayesian neural networks or graph convolutional networks as the predictive model within BO. However, the analyses in these papers often focus on the full-fledged NAS algorithm, so it is difficult to tell which individual components of the framework lead to the best performance.In this work, we give a thorough analysis of the "BO + neural predictor framework" by identifying five main components: the architecture encoding, neural predictor, uncertainty calibration method, acquisition function, and acquisition function optimization. We test several different methods for each component and also develop a novel path-based encoding scheme for neural architectures, which we show theoretically and empirically scales better than other encodings. Using all of our analyses, we develop a final algorithm called BANANAS, which achieves state-of-the-art performance on NAS search spaces. We adhere to the NAS research checklist (Lindauer and Hutter 2019) to facilitate best practices, and our code is available at https://github.com/naszilla/naszilla.</t>
  </si>
  <si>
    <t>https://ojs.aaai.org/index.php/AAAI/article/view/17233</t>
  </si>
  <si>
    <t>Answer Identification from Product Reviews for User Questions by Multi-Task Attentive Networks"</t>
  </si>
  <si>
    <t>Online Shopping has become a part of our daily routine, but it still cannot offer intuitive experience as store shopping. Nowadays, most e-commerce Websites offer a Question Answering (QA) system that allows users to consult other users who have purchased the product. However, users still need to wait patiently for others’ replies. In this paper, we investigate how to provide a quick response to the asker by plausible answer identification from product reviews. By analyzing the similarity and discrepancy between explicit answers and reviews that can be answers, a novel multi-task deep learning method with carefully designed attention mechanisms is developed. The method can well exploit large amounts of user generated QA data and a few manually labeled review data to address the problem. Experiments on data collected from Amazon demonstrate its effectiveness and superiority over competitive baselines.</t>
  </si>
  <si>
    <t>https://aaai.org/ojs/index.php/AAAI/article/view/3767</t>
  </si>
  <si>
    <t>https://aaai.org/ojs/index.php/AAAI/article/view/3767/3645</t>
  </si>
  <si>
    <t>Optimizing Reachability Sets in Temporal Graphs by Delaying</t>
  </si>
  <si>
    <t>A temporal graph is a dynamic graph where every edge is assigned a set of integer time labels that indicate at which discrete time step the edge is available. In this paper, we study how changes of the time labels, corresponding to delays on the availability of the edges, affect the reachability sets from given sources. The questions about reachability sets are motivated by numerous applications of temporal graphs in network epidemiology and scheduling problems in supply networks in manufacturing. We introduce control mechanisms for reachability sets that are based on two natural operations of delaying time events. The first operation, termed merging, is global and batches together consecutive time labels in the whole network simultaneously. This corresponds to postponing all events until a particular time. The second, imposes independent delays on the time labels of every edge of the graph. We provide a thorough investigation of the computational complexity of different objectives related to reachability sets when these operations are used. For the merging operation, we prove NP-hardness results for several minimization and maximization reachability objectives, even for very simple graph structures. For the second operation, we prove that the minimization problems are NP-hard when the number of allowed delays is bounded. We complement this with a polynomial-time algorithm for the case of unbounded delays.</t>
  </si>
  <si>
    <t>https://aaai.org/ojs/index.php/AAAI/article/view/6533</t>
  </si>
  <si>
    <t>https://aaai.org/ojs/index.php/AAAI/article/view/6533/6389</t>
  </si>
  <si>
    <t>Accelerating Ecological Sciences from Above: Spatial Contrastive Learning</t>
  </si>
  <si>
    <t xml:space="preserve">      for Remote Sensing"</t>
  </si>
  <si>
    <t>The rise of neural networks has opened the door for automatic analysis of remote sensing data. A challenge to using this machinery for computational sustainability is the necessity of massive labeled data sets, which can be cost-prohibitive for many non-profit organizations. The primary motivation for this work is one such problem; the efficient management of invasive species -- invading flora and fauna that are estimated to cause damages in the billions of dollars annually. As an ongoing collaboration with the New York Natural Heritage Program, we consider the use of unsupervised deep learning techniques for dimensionality reduction of remote sensing images, which can reduce sample complexity for downstream tasks and decreases the need for large labeled data sets. We consider spatially augmenting contrastive learning by training neural networks to correctly classify two nearby patches of a landscape as such. We demonstrate that this approach improves upon previous methods and naive classification for a large-scale data set of remote sensing images derived from invasive species observations obtained over 30 years. Additionally, we simulate deployment in the field via active learning and evaluate this method on another important challenge in computational sustainability -- landcover classification -- and again find that it outperforms previous baselines.</t>
  </si>
  <si>
    <t>https://ojs.aaai.org/index.php/AAAI/article/view/17728</t>
  </si>
  <si>
    <t>Feedback-Based Self-Learning in Large-Scale Conversational AI Agents</t>
  </si>
  <si>
    <t>Today, most of the large-scale conversational AI agents such as Alexa, Siri, or Google Assistant are built using manually annotated data to train the different components of the system including Automatic Speech Recognition (ASR), Natural Language Understanding (NLU) and Entity Resolution (ER). Typically, the accuracy of the machine learning models in these components are improved by manually transcribing and annotating data. As the scope of these systems increase to cover more scenarios and domains, manual annotation to improve the accuracy of these components becomes prohibitively costly and time consuming. In this paper, we propose a system that leverages customer/system interaction feedback signals to automate learning without any manual annotation. Users of these systems tend to modify a previous query in hopes of fixing an error in the previous turn to get the right results. These reformulations, which are often preceded by defective experiences caused by either errors in ASR, NLU, ER or the application. In some cases, users may not properly formulate their requests (e.g. providing partial title of a song), but gleaning across a wider pool of users and sessions reveals the underlying recurrent patterns. Our proposed self-learning system automatically detects the errors, generate reformulations and deploys fixes to the runtime system to correct different types of errors occurring in different components of the system. In particular, we propose leveraging an absorbing Markov Chain model as a collaborative filtering mechanism in a novel attempt to mine these patterns. We show that our approach is highly scalable, and able to learn reformulations that reduce Alexa-user errors by pooling anonymized data across millions of customers. The proposed self-learning system achieves a win-loss ratio of 11.8 and effectively reduces the defect rate by more than 30% on utterance level reformulations in our production A/B tests. To the best of our knowledge, this is the first self-learning large-scale conversational AI system in production.</t>
  </si>
  <si>
    <t>https://aaai.org/ojs/index.php/AAAI/article/view/7022</t>
  </si>
  <si>
    <t>https://aaai.org/ojs/index.php/AAAI/article/view/7022/6876</t>
  </si>
  <si>
    <t>Predicting Aesthetic Score Distribution Through Cumulative Jensen-Shannon Divergence</t>
  </si>
  <si>
    <t>Aesthetic quality prediction is a challenging task in the computer vision community because of the complex interplay with semantic contents and photographic technologies. Recent studies on the powerful deep learning based aesthetic quality assessment usually use a binary high-low label or a numerical score to represent the aesthetic quality. However the scalar representation cannot describe well the underlying varieties of the human perception of aesthetics. In this work, we propose to predict the aesthetic score distribution (i.e., a score distribution vector of the ordinal basic human ratings) using Deep Convolutional Neural Network (DCNN). Conventional DCNNs which aim to minimize the difference between the predicted scalar numbers or vectors and the ground truth cannot be directly used for the ordinal basic rating distribution. Thus, a novel CNN based on the Cumulative distribution with Jensen-Shannon divergence (CJS-CNN) is presented to predict the aesthetic score distribution of human ratings, with a new reliability-sensitive learning method based on the kurtosis of the score distribution, which eliminates the requirement of the original full data of human ratings (without normalization). Experimental results on large scale aesthetic dataset demonstrate the effectiveness of our introduced CJS-CNN in this task.</t>
  </si>
  <si>
    <t>https://aaai.org/ocs/index.php/AAAI/AAAI18/paper/view/16074</t>
  </si>
  <si>
    <t>https://aaai.org/ocs/index.php/AAAI/AAAI18/paper/view/16074/15673</t>
  </si>
  <si>
    <t>Bridging the Domain Gap: Improve Informal Language Translation via</t>
  </si>
  <si>
    <t xml:space="preserve">      Counterfactual Domain Adaptation"</t>
  </si>
  <si>
    <t>Despite the near-human performances already achieved on formal texts such as news articles, neural machine translation still has difficulty in dealing with "user-generated" texts that have diverse linguistic phenomena but lack large-scale high-quality parallel corpora. To address this problem, we propose a counterfactual domain adaptation method to better leverage both large-scale source-domain data (formal texts)  and small-scale target-domain data (informal texts). Specifically, by considering effective counterfactual conditions (the concatenations of source-domain texts and the target-domain tag), we construct the counterfactual representations to fill the sparse latent space of the target domain caused by a small amount of data, that is, bridging the gap between the source-domain data and the target-domain data. Experiments on English-to-Chinese and Chinese-to-English translation tasks show that our method outperforms the base model that is trained only on the informal corpus by a large margin, and consistently surpasses different baseline methods by +1.12 ~ 4.34 BLEU points on different datasets. Furthermore, we also show that our method achieves competitive performances on cross-domain language translation on four language pairs.</t>
  </si>
  <si>
    <t>https://ojs.aaai.org/index.php/AAAI/article/view/17645</t>
  </si>
  <si>
    <t>Bounds and Complexity Results for Learning Coalition-Based Interaction Functions in Networked Social Systems</t>
  </si>
  <si>
    <t>Using a discrete dynamical system model for a networked social system, we consider the problem of learning a class of local interaction functions in such networks. Our focus is on learning local functions which are based on pairwise disjoint coalitions formed from the neighborhood of each node. Our work considers both active query and PAC learning models. We establish bounds on the number of queries needed to learn the local functions under both models. We also establish a complexity result regarding efficient consistent learners for such functions. Our experimental results on synthetic and real social networks demonstrate how the number of queries depends on the structure of the underlying network and number of coalitions.</t>
  </si>
  <si>
    <t>https://aaai.org/ojs/index.php/AAAI/article/view/5710</t>
  </si>
  <si>
    <t>https://aaai.org/ojs/index.php/AAAI/article/view/5710/5566</t>
  </si>
  <si>
    <t>Hybrid Approaches to Fine-Grained Emotion Detection in Social Media Data</t>
  </si>
  <si>
    <t>This paper states the challenges in fine-grained target-dependent Sentiment Analysis for social media data using recurrent neural networks. First, the problem statement is outlined and an overview of related work in the area is given. Then a summary of progress and results achieved to date and a research plan and future directions of this work are given.</t>
  </si>
  <si>
    <t>https://aaai.org/ojs/index.php/AAAI/article/view/7138</t>
  </si>
  <si>
    <t>https://aaai.org/ojs/index.php/AAAI/article/view/7138/6992</t>
  </si>
  <si>
    <t>Creating Interpretable Data-Driven Approaches for Remote Health Monitoring</t>
  </si>
  <si>
    <t>We are at a turning point to address the unprecedented challenges we are facing in healthcare systems. With the aging of the population and increasing health disparities in rural areas, healthcare needs assistance from technologies to provide quality care for these populations. In collaboration with clinicians, we seek to meet this need by creating data-driven methods that provide interpretable healthcare models from ubiquitous ambient and wearable sensor data. My doctoral research goal is to introduce novel ways to help clinicians understand patients' health status by developing new visualization tools and interpretable models that analyze human health and behavior from sensor data.</t>
  </si>
  <si>
    <t>https://ojs.aaai.org/index.php/AAAI/article/view/17853</t>
  </si>
  <si>
    <t>Machine Number Sense: A Dataset of Visual Arithmetic Problems for Abstract and Relational Reasoning</t>
  </si>
  <si>
    <t>As a comprehensive indicator of mathematical thinking and intelligence, the number sense (Dehaene 2011) bridges the induction of symbolic concepts and the competence of problem-solving. To endow such a crucial cognitive ability to machine intelligence, we propose a dataset, Machine Number Sense (MNS), consisting of visual arithmetic problems automatically generated using a grammar model—And-Or Graph (AOG). These visual arithmetic problems are in the form of geometric figures: each problem has a set of geometric shapes as its context and embedded number symbols. Solving such problems is not trivial; the machine not only has to recognize the number, but also to interpret the number with its contexts, shapes, and relations (e.g., symmetry) together with proper operations. We benchmark the MNS dataset using four predominant neural network models as baselines in this visual reasoning task. Comprehensive experiments show that current neural-network-based models still struggle to understand number concepts and relational operations. We show that a simple brute-force search algorithm could work out some of the problems without context information. Crucially, taking geometric context into account by an additional perception module would provide a sharp performance gain with fewer search steps. Altogether, we call for attention in fusing the classic search-based algorithms with modern neural networks to discover the essential number concepts in future research.</t>
  </si>
  <si>
    <t>https://aaai.org/ojs/index.php/AAAI/article/view/5489</t>
  </si>
  <si>
    <t>https://aaai.org/ojs/index.php/AAAI/article/view/5489/5345</t>
  </si>
  <si>
    <t>Inference-Based Deterministic Messaging For Multi-Agent Communication</t>
  </si>
  <si>
    <t>Communication is essential for coordination among humans and animals. Therefore, with the introduction of intelligent agents into the world, agent-to-agent and agent-to-human communication becomes necessary. In this paper, we first study learning in matrix-based signaling games to empirically show that decentralized methods can converge to a suboptimal policy. We then propose a modification to the messaging policy, in which the sender deterministically chooses the best message that helps the receiver to infer the sender's observation. Using this modification, we see, empirically, that the agents converge to the optimal policy in nearly all the runs. We then apply this method to a partially observable gridworld environment which requires cooperation between two agents and show that, with appropriate approximation methods, the proposed sender modification can enhance existing decentralized training methods for more complex domains as well.</t>
  </si>
  <si>
    <t>https://ojs.aaai.org/index.php/AAAI/article/view/17339</t>
  </si>
  <si>
    <t>How the Duration of the Learning Period Affects the Performance of Random Gradient Selection Hyper-Heuristics</t>
  </si>
  <si>
    <t>Recent analyses have shown that a random gradient hyper-heuristic (HH) using randomised local search (RLSk) low-level heuristics with different neighbourhood sizes k can optimise the unimodal benchmark function LeadingOnes in the best expected time achievable with the available heuristics, if sufficiently long learning periods τ are employed. In this paper, we examine the impact of the learning period on the performance of the hyper-heuristic for standard unimodal benchmark functions with different characteristics: Ridge, where the HH has to learn that RLS1 is always the best low-level heuristic, and OneMax, where different low-level heuristics are preferable in different areas of the search space. We rigorously prove that super-linear learning periods τ are required for the HH to achieve optimal expected runtime for Ridge. Conversely, a sub-logarithmic learning period is the best static choice for OneMax, while using super-linear values for τ increases the expected runtime above the asymptotic unary unbiased black box complexity of the problem. We prove that a random gradient HH which automatically adapts the learning period throughout the run has optimal asymptotic expected runtime for both OneMax and Ridge. Additionally, we show experimentally that it outperforms any static learning period for realistic problem sizes.</t>
  </si>
  <si>
    <t>https://aaai.org/ojs/index.php/AAAI/article/view/5617</t>
  </si>
  <si>
    <t>https://aaai.org/ojs/index.php/AAAI/article/view/5617/5473</t>
  </si>
  <si>
    <t>Combining Preference Elicitation with Local Search and Greedy Search for</t>
  </si>
  <si>
    <t xml:space="preserve">      Matroid Optimization"</t>
  </si>
  <si>
    <t>We propose two incremental preference elicitation methods for interactive preference-based optimization on weighted matroid structures. More precisely, for linear objective (utility) functions, we propose an interactive greedy algorithm interleaving preference queries with the incremental construction of an independent set to obtain an optimal or near-optimal base of a matroid. We also propose an interactive local search algorithm based on sequences of possibly improving exchanges for the same problem.  For both algorithms, we provide performance guarantees on the quality of the returned solutions and the number of queries.  Our algorithms are tested on the uniform, graphical and scheduling matroids to solve three different problems (committee election, spanning tree, and scheduling problems) and evaluated in terms of computation times, number of queries, and empirical error.</t>
  </si>
  <si>
    <t>https://ojs.aaai.org/index.php/AAAI/article/view/17452</t>
  </si>
  <si>
    <t>Incentive-Compatible Classification</t>
  </si>
  <si>
    <t>We investigate the possibility of an incentive-compatible (IC, a.k.a. strategy-proof) mechanism for the classification of agents in a network according to their reviews of each other. In the α-classification problem we are interested in selecting the top α fraction of users. We give upper bounds (impossibilities) and lower bounds (mechanisms) on the worst-case coincidence between the classification of an IC mechanism and the ideal α-classification.We prove bounds which depend on α and on the maximal number of reviews given by a single agent, Δ. Our results show that it is harder to find a good mechanism when α is smaller and Δ is larger. In particular, if Δ is unbounded, then the best mechanism is trivial (that is, it does not take into account the reviews). On the other hand, when Δ is sublinear in the number of agents, we give a simple, natural mechanism, with a coincidence ratio of α.</t>
  </si>
  <si>
    <t>https://aaai.org/ojs/index.php/AAAI/article/view/6191</t>
  </si>
  <si>
    <t>https://aaai.org/ojs/index.php/AAAI/article/view/6191/6047</t>
  </si>
  <si>
    <t>PsyNet: Self-Supervised Approach to Object Localization Using Point Symmetric Transformation</t>
  </si>
  <si>
    <t>Existing co-localization techniques significantly lose performance over weakly or fully supervised methods in accuracy and inference time. In this paper, we overcome common drawbacks of co-localization techniques by utilizing self-supervised learning approach. The major technical contributions of the proposed method are two-fold. 1) We devise a new geometric transformation, namely point symmetric transformation and utilize its parameters as an artificial label for self-supervised learning. This new transformation can also play the role of region-drop based regularization. 2) We suggest a heat map extraction method for computing the heat map from the network trained by self-supervision, namely class-agnostic activation mapping. It is done by computing the spatial attention map. Based on extensive evaluations, we observe that the proposed method records new state-of-the-art performance in three fine-grained datasets for unsupervised object localization. Moreover, we show that the idea of the proposed method can be adopted in a modified manner to solve the weakly supervised object localization task. As a result, we outperform the current state-of-the-art technique in weakly supervised object localization by a significant gap.</t>
  </si>
  <si>
    <t>https://aaai.org/ojs/index.php/AAAI/article/view/6615</t>
  </si>
  <si>
    <t>https://aaai.org/ojs/index.php/AAAI/article/view/6615/6469</t>
  </si>
  <si>
    <t>Revisiting Graph Based Collaborative Filtering: A Linear Residual Graph Convolutional Network Approach</t>
  </si>
  <si>
    <t>Graph Convolutional Networks~(GCNs) are state-of-the-art graph based representation learning models by iteratively stacking multiple layers of convolution aggregation operations and non-linear activation operations. Recently, in Collaborative Filtering~(CF) based Recommender Systems~(RS), by treating the user-item interaction behavior as a bipartite graph, some researchers model higher-layer collaborative signals with GCNs. These GCN based recommender models show superior performance compared to traditional works. However, these models suffer from training difficulty with non-linear activations for large user-item graphs. Besides, most GCN based models could not model deeper layers due to the over smoothing effect with the graph convolution operation. In this paper, we revisit GCN based CF models from two aspects. First, we empirically show that removing non-linearities would enhance recommendation performance, which is consistent with the theories in simple graph convolutional networks. Second, we propose a residual network structure that is specifically designed for CF with user-item interaction modeling, which alleviates the over smoothing problem in graph convolution aggregation operation with sparse user-item interaction data. The proposed model is a linear model and it is easy to train, scale to large datasets, and yield better efficiency and effectiveness on two real datasets. We publish the source code at https://github.com/newlei/LR-GCCF.</t>
  </si>
  <si>
    <t>https://aaai.org/ojs/index.php/AAAI/article/view/5330</t>
  </si>
  <si>
    <t>https://aaai.org/ojs/index.php/AAAI/article/view/5330/5186</t>
  </si>
  <si>
    <t>Tune-In: Training Under Negative Environments with Interference for</t>
  </si>
  <si>
    <t xml:space="preserve">      Attention Networks Simulating Cocktail Party Effect"</t>
  </si>
  <si>
    <t>We study the cocktail party problem and propose a novel attention network called Tune-In, abbreviated for training under negative environments with interference. It firstly learns two separate spaces of speaker-knowledge and speech-stimuli based on a shared feature space, where a new block structure is designed as the building block for all spaces, and then cooperatively solves different tasks. Between the two spaces, information is cast towards each other via a novel cross- and dual-attention mechanism, mimicking the bottom-up and top-down processes of a human's cocktail party effect. It turns out that substantially discriminative and generalizable speaker representations can be learnt in severely interfered conditions via our self-supervised training. The experimental results verify this seeming paradox. The learnt speaker embedding has superior discriminative power than a standard speaker verification method; meanwhile, Tune-In achieves remarkably better speech separation performances in terms of SI-SNRi and SDRi consistently in all test modes, and especially at lower memory and computational consumption, than state-of-the-art benchmark systems.</t>
  </si>
  <si>
    <t>https://ojs.aaai.org/index.php/AAAI/article/view/17644</t>
  </si>
  <si>
    <t>DeGAN: Data-Enriching GAN for Retrieving Representative Samples from a Trained Classifier</t>
  </si>
  <si>
    <t>In this era of digital information explosion, an abundance of data from numerous modalities is being generated as well as archived everyday. However, most problems associated with training Deep Neural Networks still revolve around lack of data that is rich enough for a given task. Data is required not only for training an initial model, but also for future learning tasks such as Model Compression and Incremental Learning. A diverse dataset may be used for training an initial model, but it may not be feasible to store it throughout the product life cycle due to data privacy issues or memory constraints. We propose to bridge the gap between the abundance of available data and lack of relevant data, for the future learning tasks of a given trained network. We use the available data, that may be an imbalanced subset of the original training dataset, or a related domain dataset, to retrieve representative samples from a trained classifier, using a novel Data-enriching GAN (DeGAN) framework. We demonstrate that data from a related domain can be leveraged to achieve state-of-the-art performance for the tasks of Data-free Knowledge Distillation and Incremental Learning on benchmark datasets. We further demonstrate that our proposed framework can enrich any data, even from unrelated domains, to make it more useful for the future learning tasks of a given network.</t>
  </si>
  <si>
    <t>https://aaai.org/ojs/index.php/AAAI/article/view/5709</t>
  </si>
  <si>
    <t>https://aaai.org/ojs/index.php/AAAI/article/view/5709/5565</t>
  </si>
  <si>
    <t>Improving the Efficiency and Effectiveness for BERT-based Entity</t>
  </si>
  <si>
    <t xml:space="preserve">      Resolution"</t>
  </si>
  <si>
    <t>BERT has set a new state-of-the-art performance on entity resolution (ER) task, largely owed to fine-tuning pre-trained language models and the deep pair-wise interaction. Albeit being remarkably effective, it comes with a steep increase in computational cost, as the deep-interaction requires to exhaustively compute every tuple pair to search for co-references. For ER task, it is often prohibitively expensive due to the large cardinality to be matched. To tackle this, we introduce a siamese network structure that independently encodes tuples using BERT but delays the pair-wise interaction via an enhanced alignment network. This siamese structure enables a dedicated blocking module to quickly filter out obviously dissimilar tuple pairs, and thus drastically reduces the cardinality of fine-grained matching. Further, the blocking and entity matching are integrated into a multi-task learning framework for facilitating both tasks. Extensive experiments on multiple datasets demonstrate that our model significantly outperforms state-of-the-art models (including BERT) in both efficiency and effectiveness.</t>
  </si>
  <si>
    <t>https://ojs.aaai.org/index.php/AAAI/article/view/17562</t>
  </si>
  <si>
    <t>Learning Set Functions that are Sparse in Non-Orthogonal Fourier Bases</t>
  </si>
  <si>
    <t>Many applications of machine learning on discrete domains, such as learning preference functions in recommender systemsor auctions, can be reduced to estimating a set function that is sparse in the Fourier domain. In this work, we present a newfamily of algorithms for learning Fourier-sparse set functions. They require at most nk − k log k + k queries (set functionevaluations), under mild conditions on the Fourier coefficients, where n is the size of the ground set and k the number ofnon-zero Fourier coefficients. In contrast to other work that focused on the orthogonal Walsh-Hadamard transform (WHT),our novel algorithms operate with recently introduced non-orthogonal Fourier transforms that offer different notions ofFourier-sparsity. These naturally arise when modeling, e.g., sets of items forming substitutes and complements. We demonstrate effectiveness on several real-world applications.</t>
  </si>
  <si>
    <t>https://ojs.aaai.org/index.php/AAAI/article/view/17232</t>
  </si>
  <si>
    <t>Improving Continuous-time Conflict Based Search</t>
  </si>
  <si>
    <t>Conflict-Based Search (CBS) is a powerful algorithmic framework for optimally solving classical multi-agent path finding (MAPF) problems, where time is discretized into the time steps. Continuous-time CBS (CCBS) is a recently proposed version of CBS that guarantees optimal solutions without the need to discretize time. However, the  scalability of CCBS is limited because it does not include any known improvements of CBS. In this paper, we begin to close this gap and explore how to adapt successful CBS improvements, namely, prioritizing conflicts (PC), disjoint splitting (DS), and high-level heuristics, to the continuous time setting of CCBS. These adaptions are not trivial, and require careful handling of different types of constraints, applying a generalized version of the Safe interval path planning (SIPP) algorithm, and extending the notion of cardinal conflicts. We evaluate the effect of the suggested enhancements by running experiments both on general graphs and 2^k-neighborhood grids. CCBS with these improvements significantly outperforms vanilla CCBS, solving problems with almost twice as many agents in some cases and pushing the limits of multi-agent path finding in continuous-time domains.</t>
  </si>
  <si>
    <t>https://ojs.aaai.org/index.php/AAAI/article/view/17338</t>
  </si>
  <si>
    <t>Tensorized Projection for High-Dimensional Binary Embedding</t>
  </si>
  <si>
    <t>Embedding high-dimensional visual features (d-dimensional) to binary codes (b-dimensional) has shown advantages in various vision tasks such as object recognition and image retrieval. Meanwhile, recent works have demonstrated that to fully utilize the representation power of high-dimensional features, it is critical to encode them into long binary codes rather than short ones, i.e., b ~ O(d). However, generating long binary codes involves large projection matrix and high-dimensional matrix-vector multiplication, thus is memory and computationally intensive. To tackle these problems, we propose Tensorized Projection (TP) to decompose the projection matrix using Tensor-Train (TT) format, which is a chain-like representation that allows to operate tensor in an efficient manner. As a result, TP can drastically reduce the computational complexity and memory cost. Moreover, by using the TT-format, TP can regulate the projection matrix against the risk of over-fitting, consequently, lead to better performance than using either dense projection matrix (like ITQ) or sparse projection matrix. Experimental comparisons with state-of-the-art methods over various visual tasks demonstrate both the efficiency and performance ad- vantages of our proposed TP, especially when generating high dimensional binary codes, e.g., when b ≥ d.</t>
  </si>
  <si>
    <t>https://aaai.org/ocs/index.php/AAAI/AAAI18/paper/view/16380</t>
  </si>
  <si>
    <t>https://aaai.org/ocs/index.php/AAAI/AAAI18/paper/view/16380/15672</t>
  </si>
  <si>
    <t>Improving One-Class Collaborative Filtering via Ranking-Based Implicit Regularizer"</t>
  </si>
  <si>
    <t>One-class collaborative filtering (OCCF) problems are vital in many applications of recommender systems, such as news and music recommendation, but suffers from sparsity issues and lacks negative examples. To address this problem, the state-of-the-arts assigned smaller weights to unobserved samples and performed low-rank approximation. However, the ground-truth ratings of unobserved samples are usually set to zero but ill-defined. In this paper, we propose a ranking-based implicit regularizer and provide a new general framework for OCCF, to avert the ground-truth ratings of unobserved samples. We then exploit it to regularize a ranking-based loss function and design efficient optimization algorithms to learn model parameters. Finally, we evaluate them on three realworld datasets. The results show that the proposed regularizer significantly improves ranking-based algorithms and that the proposed framework outperforms the state-of-the-art OCCF algorithms.</t>
  </si>
  <si>
    <t>https://aaai.org/ojs/index.php/AAAI/article/view/3766</t>
  </si>
  <si>
    <t>https://aaai.org/ojs/index.php/AAAI/article/view/3766/3644</t>
  </si>
  <si>
    <t>Quantum Probabilistic Models Using Feynman Diagram Rules for Better Understanding the Information Diffusion Dynamics in Online Social Networks</t>
  </si>
  <si>
    <t>This doctoral consortium presents an overview of my anticipated PhD dissertation which focuses on employing quantum Bayesian networks for social learning. The project, mainly, aims to expand the use of current quantum probabilistic models in human decision-making from two agents to multi-agent systems. First, I cultivate the classical Bayesian networks which are used to understand information diffusion through human interaction on online social networks (OSNs) by taking into account the relevance of multitude of social, psychological, behavioral and cognitive factors influencing the process of information transmission. Since quantum like models require quantum probability amplitudes, the complexity will be exponentially increased with increasing uncertainty in the complex system. Therefore, the research will be followed by a study on optimization of heuristics. Here, I suggest to use an belief entropy based heuristic approach. This research is an interdisciplinary research which is related with the branches of complex systems, quantum physics, network science, information theory, cognitive science and mathematics. Therefore, findings can contribute significantly to the areas related mainly with social learning behavior of people, and also to the aforementioned branches of complex systems. In addition, understanding the interactions in complex systems might be more viable via the findings of this research since probabilistic approaches are not only used for predictive purposes but also for explanatory aims.</t>
  </si>
  <si>
    <t>https://aaai.org/ojs/index.php/AAAI/article/view/7137</t>
  </si>
  <si>
    <t>https://aaai.org/ojs/index.php/AAAI/article/view/7137/6991</t>
  </si>
  <si>
    <t>Effective Clustering of scRNA-seq Data to Identify Biomarkers without User</t>
  </si>
  <si>
    <t xml:space="preserve">      Input"</t>
  </si>
  <si>
    <t>Clustering unleashes the power of scRNA-seq through identification of appropriate cell groups. It is considered a pre-requisite to performing differential expression analysis, followed by functional profiling to identify potential biomarkers from scRNA-seq data. Most existing clustering methods either integrate cluster validity indices or need user assistance to identify clusters of arbitrary shape. We develop two clustering methods 1) UIFDBC to identify clusters of arbitrary shapes, 2) UIPBC to cluster scRNA-seq data. Neither method integrates a cluster validity index nor takes any user input. However, specialised approaches are used to benchmark the parameters. Both approaches outperform state-of-the-art methods.</t>
  </si>
  <si>
    <t>https://ojs.aaai.org/index.php/AAAI/article/view/17852</t>
  </si>
  <si>
    <t>Using AI Techniques in a Serious Game for Socio-Moral Reasoning Development</t>
  </si>
  <si>
    <t>We present a serious game designed to help players/learners develop socio-moral reasoning (SMR) maturity. It is based on an existing computerized task that was converted into a game to improve the motivation of learners. The learner model is computed using a hybrid deep learning architecture, and adaptation rules are provided by both human experts and machine learning techniques. We conducted some experiments with two versions of the game (the initial version and the adaptive version with AI-Based learner modeling). The results show that the adaptive version provides significant better results in terms of learning gain.</t>
  </si>
  <si>
    <t>https://aaai.org/ojs/index.php/AAAI/article/view/7066</t>
  </si>
  <si>
    <t>https://aaai.org/ojs/index.php/AAAI/article/view/7066/6920</t>
  </si>
  <si>
    <t>Transfer Reinforcement Learning Using Output-Gated Working Memory</t>
  </si>
  <si>
    <t>Transfer learning allows for knowledge to generalize across tasks, resulting in increased learning speed and/or performance. These tasks must have commonalities that allow for knowledge to be transferred. The main goal of transfer learning in the reinforcement learning domain is to train and learn on one or more source tasks in order to learn a target task that exhibits better performance than if transfer was not used (Taylor and Stone 2009). Furthermore, the use of output-gated neural network models of working memory has been shown to increase generalization for supervised learning tasks (Kriete and Noelle 2011; Kriete et al. 2013). We propose that working memory-based generalization plays a significant role in a model's ability to transfer knowledge successfully across tasks. Thus, we extended the Holographic Working Memory Toolkit (HWMtk) (Dubois and Phillips 2017; Phillips and Noelle 2005) to utilize the generalization benefits of output gating within a working memory system. Finally, the model's utility was tested on a temporally extended, partially observable 5x5 2D grid-world maze task that required the agent to learn 3 tasks over the duration of the training period. The results indicate that the addition of output gating increases the initial learning performance of an agent in target tasks and decreases the learning time required to reach a fixed performance threshold.</t>
  </si>
  <si>
    <t>https://aaai.org/ojs/index.php/AAAI/article/view/5488</t>
  </si>
  <si>
    <t>https://aaai.org/ojs/index.php/AAAI/article/view/5488/5344</t>
  </si>
  <si>
    <t>FedVision: An Online Visual Object Detection Platform Powered by Federated Learning</t>
  </si>
  <si>
    <t>Visual object detection is a computer vision-based artificial intelligence (AI) technique which has many practical applications (e.g., fire hazard monitoring). However, due to privacy concerns and the high cost of transmitting video data, it is highly challenging to build object detection models on centrally stored large training datasets following the current approach. Federated learning (FL) is a promising approach to resolve this challenge. Nevertheless, there currently lacks an easy to use tool to enable computer vision application developers who are not experts in federated learning to conveniently leverage this technology and apply it in their systems. In this paper, we report FedVision - a machine learning engineering platform to support the development of federated learning powered computer vision applications. The platform has been deployed through a collaboration between WeBank and Extreme Vision to help customers develop computer vision-based safety monitoring solutions in smart city applications. Over four months of usage, it has achieved significant efficiency improvement and cost reduction while removing the need to transmit sensitive data for three major corporate customers. To the best of our knowledge, this is the first real application of FL in computer vision-based tasks.</t>
  </si>
  <si>
    <t>https://aaai.org/ojs/index.php/AAAI/article/view/7021</t>
  </si>
  <si>
    <t>https://aaai.org/ojs/index.php/AAAI/article/view/7021/6875</t>
  </si>
  <si>
    <t>Planning and Acting with Non-Deterministic Events: Navigating between Safe States</t>
  </si>
  <si>
    <t>Automated Planning addresses the problem of finding a sequence of actions, a plan, transforming the environment from its initial state to some goal state. In real-world environments, exogenous events might occur and might modify the environment without agent's consent. Besides disrupting agent's plan, events might hinder agent's pursuit towards its goals and even cause damage (e.g. destroying the robot).In this paper, we leverage the notion of Safe States in dynamic environments under presence of non-deterministic exogenous events that might eventually cause dead-ends (e.g. “damage” the agent) if the agent is not careful while executing its plan. We introduce a technique for generating plans that constrains the number of consecutive “unsafe” actions in a plan and a technique for generating “robust” plans that effectively evade event effects. Combination of both approaches plans and executes robust plans between safe states. We empirically show that such an approach effectively navigates the agent towards its goals in spite of presence of dead-ends.</t>
  </si>
  <si>
    <t>https://aaai.org/ojs/index.php/AAAI/article/view/6532</t>
  </si>
  <si>
    <t>https://aaai.org/ojs/index.php/AAAI/article/view/6532/6388</t>
  </si>
  <si>
    <t>Effective Slot Filling via Weakly-Supervised Dual-Model Learning</t>
  </si>
  <si>
    <t>Slot filling is a challenging task in Spoken Language Understanding (SLU). Supervised methods usually require large amounts of annotation to maintain desirable performance. A solution to relieve the heavy dependency on labeled data is to employ bootstrapping, which leverages unlabeled data. However, bootstrapping is known to suffer from semantic drift. We argue that semantic drift can be tackled by exploiting the correlation between slot values (phrases) and their respective types.  By using some particular weakly labeled data, namely the plain phrases included in sentences, we propose a weakly-supervised slot filling approach.  Our approach trains two models, namely a classifier and a tagger, which can effectively learn from each other on the weakly labeled data.  The experimental results demonstrate that our approach achieves better results than standard baselines on multiple datasets, especially in the low-resource setting.</t>
  </si>
  <si>
    <t>https://ojs.aaai.org/index.php/AAAI/article/view/17643</t>
  </si>
  <si>
    <t>Generalization in Portfolio-Based Algorithm Selection</t>
  </si>
  <si>
    <t>Portfolio-based algorithm selection has seen tremendous practical success over the past two decades. This algorithm configuration procedure works by first selecting a portfolio of diverse algorithm parameter settings, and then, on a given problem instance, using an algorithm selector to choose a parameter setting from the portfolio with strong predicted performance. Oftentimes, both the portfolio and the algorithm selector are chosen using a training set of typical problem instances from the application domain at hand. In this paper, we provide the first provable guarantees for portfolio-based algorithm selection. We analyze how large the training set should be to ensure that the resulting algorithm selector's average performance over the training set is close to its future (expected) performance. This involves analyzing three key reasons why these two quantities may diverge: 1) the learning-theoretic complexity of the algorithm selector, 2) the size of the portfolio, and 3) the learning-theoretic complexity of the algorithm's performance as a function of its parameters. We introduce an end-to-end learning-theoretic analysis of the portfolio construction and algorithm selection together. We prove that if the portfolio is large, overfitting is inevitable, even with an extremely simple algorithm selector. With experiments, we illustrate a tradeoff exposed by our theoretical analysis: as we increase the portfolio size, we can hope to include a well-suited parameter setting for every possible problem instance, but it becomes impossible to avoid overfitting.</t>
  </si>
  <si>
    <t>https://ojs.aaai.org/index.php/AAAI/article/view/17451</t>
  </si>
  <si>
    <t>Learning to Optimize Variational Quantum Circuits to Solve Combinatorial Problems</t>
  </si>
  <si>
    <t>Quantum computing is a computational paradigm with the potential to outperform classical methods for a variety of problems. Proposed recently, the Quantum Approximate Optimization Algorithm (QAOA) is considered as one of the leading candidates for demonstrating quantum advantage in the near term. QAOA is a variational hybrid quantum-classical algorithm for approximately solving combinatorial optimization problems. The quality of the solution obtained by QAOA for a given problem instance depends on the performance of the classical optimizer used to optimize the variational parameters. In this paper, we formulate the problem of finding optimal QAOA parameters as a learning task in which the knowledge gained from solving training instances can be leveraged to find high-quality solutions for unseen test instances. To this end, we develop two machine-learning-based approaches. Our first approach adopts a reinforcement learning (RL) framework to learn a policy network to optimize QAOA circuits. Our second approach adopts a kernel density estimation (KDE) technique to learn a generative model of optimal QAOA parameters. In both approaches, the training procedure is performed on small-sized problem instances that can be simulated on a classical computer; yet the learned RL policy and the generative model can be used to efficiently solve larger problems. Extensive simulations using the IBM Qiskit Aer quantum circuit simulator demonstrate that our proposed RL- and KDE-based approaches reduce the optimality gap by factors up to 30.15 when compared with other commonly used off-the-shelf optimizers.</t>
  </si>
  <si>
    <t>https://aaai.org/ojs/index.php/AAAI/article/view/5616</t>
  </si>
  <si>
    <t>https://aaai.org/ojs/index.php/AAAI/article/view/5616/5472</t>
  </si>
  <si>
    <t>Learning Augmented Methods for Matching: Improving Invasive Species</t>
  </si>
  <si>
    <t xml:space="preserve">      Management and Urban Mobility"</t>
  </si>
  <si>
    <t>With the success of machine learning, integrating learned models into real-world systems has become a critical challenge. Naively applying predictions to combinatorial optimization problems can incur high costs, which has motivated researchers to consider learning augmented algorithms that can make use of faulty or incomplete predictions. Inspired by two matching problems in computational sustainability where data is abundant, we consider the learning augmented min weight matching problem where some nodes are revealed online while others are known a priori, e.g., by being predicted by machine learning. We develop an algorithm that is able to make use of this extra information and provably improves upon pessimistic online algorithms. We evaluate our algorithm on two settings from computational sustainability -- the coordination of unreliable citizen scientists for invasive species management, and the matching between taxis and riders under uncertain trip duration predictions. In both cases, we perform extensive experiments on real-world datasets and find that our method outperforms baselines, showing how learning augmented algorithms can reliably improve solutions for problems in computational sustainability.</t>
  </si>
  <si>
    <t>https://ojs.aaai.org/index.php/AAAI/article/view/17727</t>
  </si>
  <si>
    <t>Image-Adaptive GAN Based Reconstruction</t>
  </si>
  <si>
    <t>In the recent years, there has been a significant improvement in the quality of samples produced by (deep) generative models such as variational auto-encoders and generative adversarial networks. However, the representation capabilities of these methods still do not capture the full distribution for complex classes of images, such as human faces. This deficiency has been clearly observed in previous works that use pre-trained generative models to solve imaging inverse problems. In this paper, we suggest to mitigate the limited representation capabilities of generators by making them image-adaptive and enforcing compliance of the restoration with the observations via back-projections. We empirically demonstrate the advantages of our proposed approach for image super-resolution and compressed sensing.</t>
  </si>
  <si>
    <t>https://aaai.org/ojs/index.php/AAAI/article/view/5708</t>
  </si>
  <si>
    <t>https://aaai.org/ojs/index.php/AAAI/article/view/5708/5564</t>
  </si>
  <si>
    <t>Partner Selection for the Emergence of Cooperation in Multi-Agent Systems Using Reinforcement Learning</t>
  </si>
  <si>
    <t>Social dilemmas have been widely studied to explain how humans are able to cooperate in society. Considerable effort has been invested in designing artificial agents for social dilemmas that incorporate explicit agent motivations that are chosen to favor coordinated or cooperative responses. The prevalence of this general approach points towards the importance of achieving an understanding of both an agent's internal design and external environment dynamics that facilitate cooperative behavior. In this paper, we investigate how partner selection can promote cooperative behavior between agents who are trained to maximize a purely selfish objective function. Our experiments reveal that agents trained with this dynamic learn a strategy that retaliates against defectors while promoting cooperation with other agents resulting in a prosocial society.</t>
  </si>
  <si>
    <t>https://aaai.org/ojs/index.php/AAAI/article/view/6190</t>
  </si>
  <si>
    <t>https://aaai.org/ojs/index.php/AAAI/article/view/6190/6046</t>
  </si>
  <si>
    <t>Efficient Heterogeneous Collaborative Filtering without Negative Sampling for Recommendation</t>
  </si>
  <si>
    <t>Recent studies on recommendation have largely focused on exploring state-of-the-art neural networks to improve the expressiveness of models, while typically apply the Negative Sampling (NS) strategy for efficient learning. Despite effectiveness, two important issues have not been well-considered in existing methods: 1) NS suffers from dramatic fluctuation, making sampling-based methods difficult to achieve the optimal ranking performance in practical applications; 2) although heterogeneous feedback (e.g., view, click, and purchase) is widespread in many online systems, most existing methods leverage only one primary type of user feedback such as purchase. In this work, we propose a novel non-sampling transfer learning solution, named Efficient Heterogeneous Collaborative Filtering (EHCF) for Top-N recommendation. It can not only model fine-grained user-item relations, but also efficiently learn model parameters from the whole heterogeneous data (including all unlabeled data) with a rather low time complexity. Extensive experiments on three real-world datasets show that EHCF significantly outperforms state-of-the-art recommendation methods in both traditional (single-behavior) and heterogeneous scenarios. Moreover, EHCF shows significant improvements in training efficiency, making it more applicable to real-world large-scale systems. Our implementation has been released 1 to facilitate further developments on efficient whole-data based neural methods.</t>
  </si>
  <si>
    <t>https://aaai.org/ojs/index.php/AAAI/article/view/5329</t>
  </si>
  <si>
    <t>https://aaai.org/ojs/index.php/AAAI/article/view/5329/5185</t>
  </si>
  <si>
    <t>Learning Light-Weight Translation Models from Deep Transformer</t>
  </si>
  <si>
    <t>Recently, deep models have shown tremendous improvements in neural machine translation (NMT). However, systems of this kind are computationally expensive and memory intensive. In this paper, we take a natural step towards learning strong but light-weight NMT systems. We proposed a novel group-permutation based knowledge distillation approach to compressing the deep Transformer model into a shallow model. The experimental results on several benchmarks validate the effectiveness of our method. Our compressed model is 8 times shallower than the deep model, with almost no loss in BLEU. To further enhance the teacher model, we present a Skipping Sub-Layer method to randomly omit sub-layers to introduce perturbation into training, which achieves a BLEU score of 30.63 on English-German newstest2014. The code is publicly available at https://github.com/libeineu/GPKD.</t>
  </si>
  <si>
    <t>https://ojs.aaai.org/index.php/AAAI/article/view/17561</t>
  </si>
  <si>
    <t>A Computational Approach to Sign Language Understanding</t>
  </si>
  <si>
    <t>Sign language is the primary mode of communication in the Deaf and Hard-of-Hearing (DHH) communities. Unfortunately, sign language is not as well understood among the non-signing hearing population leading to limited access and services to the DHH community, and also acts as a barrier between non-signing and DHH people. In my Ph.D. thesis, I am working on improving the sequence modeling for sign language translation and understanding by considering different types of sequence models, various input features, and by understanding the semantic relation between the words and the signs. Currently, my research focuses on a popular publicly available German Sign Language dataset.</t>
  </si>
  <si>
    <t>https://ojs.aaai.org/index.php/AAAI/article/view/17851</t>
  </si>
  <si>
    <t>Distributed Composite Quantization</t>
  </si>
  <si>
    <t>Approximate nearest neighbor (ANN) search is a fundamental problem in computer vision, machine learning and information retrieval. Recently, quantization-based methods have drawn a lot of attention due to their superior accuracy and comparable efficiency compared with traditional hashing techniques. However, despite the prosperity of quantization techniques, they are all designed for the centralized setting, i.e., quantization is performed on the data on a single machine. This makes it difficult to scale these techniques to large-scale datasets. Built upon the Composite Quantization, we propose a novel quantization algorithm for data dis- tributed across different nodes of an arbitrary network. The proposed Distributed Composite Quantization (DCQ) decom-poses Composite Quantization into a set of decentralized sub-problems such that each node solves its own sub-problem on its local data, meanwhile is still able to attain consistent quantizers thanks to the consensus constraint. Since there is no exchange of training data across the nodes in the learning process, the communication cost of our method is low. Ex- tensive experiments on ANN search and image retrieval tasks validate that the proposed DCQ significantly improves Composite Quantization in both efficiency and scale, while still maintaining competitive accuracy.</t>
  </si>
  <si>
    <t>https://aaai.org/ocs/index.php/AAAI/AAAI18/paper/view/16470</t>
  </si>
  <si>
    <t>https://aaai.org/ocs/index.php/AAAI/AAAI18/paper/view/16470/15671</t>
  </si>
  <si>
    <t>A Fast Exact Algorithm for the Resource Constrained Shortest Path Problem</t>
  </si>
  <si>
    <t>Resource constrained path finding is a well studied topic in AI, with real-world applications in different areas such as transportation and robotics. This paper introduces several heuristics in the resource constrained path finding context that significantly improve the algorithmic performance of the initialisation phase and the core search. We implement our heuristics on top of a bidirectional A* algorithm and evaluate them on a set of large instances. The experimental results show that, for the first time in the context of constrained path finding, our fast and enhanced algorithm can solve all of the benchmark instances to optimality, and compared to the state of the art algorithms, it can improve existing runtimes by up to four orders of magnitude on large-size network graphs.</t>
  </si>
  <si>
    <t>https://ojs.aaai.org/index.php/AAAI/article/view/17450</t>
  </si>
  <si>
    <t>Ultrafast Photorealistic Style Transfer via Neural Architecture Search</t>
  </si>
  <si>
    <t>The key challenge in photorealistic style transfer is that an algorithm should faithfully transfer the style of a reference photo to a content photo while the generated image should look like one captured by a camera. Although several photorealistic style transfer algorithms have been proposed, they need to rely on post- and/or pre-processing to make the generated images look photorealistic. If we disable the additional processing, these algorithms would fail to produce plausible photorealistic stylization in terms of detail preservation and photorealism. In this work, we propose an effective solution to these issues. Our method consists of a construction step (C-step) to build a photorealistic stylization network and a pruning step (P-step) for acceleration. In the C-step, we propose a dense auto-encoder named PhotoNet based on a carefully designed pre-analysis. PhotoNet integrates a feature aggregation module (BFA) and instance normalized skip links (INSL). To generate faithful stylization, we introduce multiple style transfer modules in the decoder and INSLs. PhotoNet significantly outperforms existing algorithms in terms of both efficiency and effectiveness. In the P-step, we adopt a neural architecture search method to accelerate PhotoNet. We propose an automatic network pruning framework in the manner of teacher-student learning for photorealistic stylization. The network architecture named PhotoNAS resulted from the search achieves significant acceleration over PhotoNet while keeping the stylization effects almost intact. We conduct extensive experiments on both image and video transfer. The results show that our method can produce favorable results while achieving 20-30 times acceleration in comparison with the existing state-of-the-art approaches. It is worth noting that the proposed algorithm accomplishes better performance without any pre- or post-processing.</t>
  </si>
  <si>
    <t>https://aaai.org/ojs/index.php/AAAI/article/view/6614</t>
  </si>
  <si>
    <t>https://aaai.org/ojs/index.php/AAAI/article/view/6614/6468</t>
  </si>
  <si>
    <t>Making High-Performance Robots Safe and Easy to Use For an Introduction to Computing</t>
  </si>
  <si>
    <t>Robots are a popular platform for introducing computing and artificial intelligence to novice programmers. However, programming state-of-the-art robots is very challenging, and requires knowledge of concurrency, operation safety, and software engineering skills, which can take years to teach. In this paper, we present an approach to introducing computing that allows students to safely and easily program high-performance robots. We develop a platform for students to program RoboCup Small Size League robots using JavaScript. The platform 1) ensures physical safety at several levels of abstraction, 2) allows students to program robots using JavaScript in the browser, without the need to install software, and 3) presents a simplified JavaScript semantics that shields students from confusing language features. We discuss our experience running a week-long workshop using this platform, and analyze over 3,000 student-written program revisions to provide empirical evidence that our approach does help students.</t>
  </si>
  <si>
    <t>https://aaai.org/ojs/index.php/AAAI/article/view/7065</t>
  </si>
  <si>
    <t>https://aaai.org/ojs/index.php/AAAI/article/view/7065/6919</t>
  </si>
  <si>
    <t>Intelligent Recommendations for Citizen Science</t>
  </si>
  <si>
    <t>Citizen science refers to scientific research that is carried out by volunteers, often in collaboration with professional scientists.The spread of the internet has allowed volunteers to contribute to citizen science projects in dramatically new ways while creating scientific value and gaining pedagogical and social benefits. Given the sheer size of available projects, finding the right project, which best suits the user preferences and capabilities, has become a major challenge and is essential for keeping volunteers motivated and active contributors.  We address this challenge by developing a system for personalizing project recommendations which was fully deployed in the wild.  We adapted several recommendation algorithms to the citizen science domain from the literature based on memory-based and model-based collaborative filtering approaches.  The algorithms were trained on historical data of users' interactions in the SciStarter platform - a leading citizen science site -as well as their contributions to different projects. The trained algorithms were evaluated in SciStarter and involved hundreds of users who were provided with personalized recommendations for new projects they had not contributed to before. The results show that using the new recommendation system  led people to  increased participation in new SciStarter projects when compared to   groups that were recommended projects using non-personalized  recommendation approaches,  and compared to behavior before recommendations.   In particular, the group of volunteers receiving recommendations created by an SVD algorithm (matrix factorization) exhibited the highest levels of contributions to new projects, when compared to the other cohorts.  A follow-up survey conducted with the SciStarter community confirmed that users felt that the recommendations matched their personal interests and goals. Based on these results, our recommendation system is now fully integrated into the SciStarter portal, positively affecting hundreds of users each week, and leading to social and educational benefits.</t>
  </si>
  <si>
    <t>https://ojs.aaai.org/index.php/AAAI/article/view/17726</t>
  </si>
  <si>
    <t>Abstract Constraints for Safe and Robust Robot Learning from Demonstration</t>
  </si>
  <si>
    <t>My thesis research incorporates high-level abstract behavioral requirements, called ‘conceptual constraints’, into the modeling processes of robot Learning from Demonstration (LfD) techniques. My most recent work introduces an LfD algorithm called Concept Constrained Learning from Demonstration. This algorithm encodes motion planning constraints as temporal Boolean operators that enforce high-level constraints over portions of the robot's motion plan during learned skill execution. This results in more easily trained, more robust, and safer learned skills. Future work will incorporate conceptual constraints into human-aware motion planning algorithms. Additionally, my research will investigate how these concept constrained algorithms and models are best incorporated into effective interfaces for end-users.</t>
  </si>
  <si>
    <t>https://aaai.org/ojs/index.php/AAAI/article/view/7136</t>
  </si>
  <si>
    <t>https://aaai.org/ojs/index.php/AAAI/article/view/7136/6990</t>
  </si>
  <si>
    <t>ColNet: Embedding the Semantics of Web Tables for Column Type Prediction"</t>
  </si>
  <si>
    <t>Automatically annotating column types with knowledge base (KB) concepts is a critical task to gain a basic understanding of web tables. Current methods rely on either table metadata like column name or entity correspondences of cells in the KB, and may fail to deal with growing web tables with incomplete meta information. In this paper we propose a neural network based column type annotation framework named ColNet which is able to integrate KB reasoning and lookup with machine learning and can automatically train Convolutional Neural Networks for prediction. The prediction model not only considers the contextual semantics within a cell using word representation, but also embeds the semantics of a column by learning locality features from multiple cells. The method is evaluated with DBPedia and two different web table datasets, T2Dv2 from the general Web and Limaye from Wikipedia pages, and achieves higher performance than the state-of-the-art approaches.</t>
  </si>
  <si>
    <t>https://aaai.org/ojs/index.php/AAAI/article/view/3765</t>
  </si>
  <si>
    <t>https://aaai.org/ojs/index.php/AAAI/article/view/3765/3643</t>
  </si>
  <si>
    <t>Parameterised Resource-Bounded ATL</t>
  </si>
  <si>
    <t>It is often advantageous to be able to extract resource requirements in resource logics of strategic ability, rather than to verify whether a fixed resource requirement is sufficient for achieving a goal. We study Parameterised Resource-Bounded Alternating Time Temporal Logic where parameter extraction is possible. We give a parameter extraction algorithm and prove that the model-checking problem is 2EXPTIME-complete.</t>
  </si>
  <si>
    <t>https://aaai.org/ojs/index.php/AAAI/article/view/6189</t>
  </si>
  <si>
    <t>https://aaai.org/ojs/index.php/AAAI/article/view/6189/6045</t>
  </si>
  <si>
    <t>Encoding Syntactic Knowledge in Transformer Encoder for Intent Detection</t>
  </si>
  <si>
    <t xml:space="preserve">      and Slot Filling"</t>
  </si>
  <si>
    <t>We propose a novel Transformer encoder-based architecture with syntactical knowledge encoded for intent detection and slot filling. Specifically, we encode syntactic knowledge into the Transformer encoder by jointly training it to predict syntactic parse ancestors and part-of-speech of each token via multi-task learning. Our model is based on self-attention and feed-forward layers and does not require external syntactic information to be available at inference time. Experiments show that on two benchmark datasets, our models with only two Transformer encoder layers achieve state-of-the-art results. Compared to the previously best performed model without pre-training, our models achieve absolute F1 score and accuracy improvement of 1.59 % and 0.85 % for slot filling and intent detection on the SNIPS dataset, respectively. Our models also achieve absolute F1 score and accuracy improvement of 0.1 % and 0.34 % for slot filling and intent detection on the ATIS dataset, respectively, over the previously best performed model. Furthermore, the visualization of the self-attention weights illustrates the benefits of incorporating syntactic information during training.</t>
  </si>
  <si>
    <t>https://ojs.aaai.org/index.php/AAAI/article/view/17642</t>
  </si>
  <si>
    <t>Embedding Convolution Neural Network-Based Defect Finder for Deployed Vision Inspector in Manufacturing Company Frontec</t>
  </si>
  <si>
    <t>In collaboration with Frontec, which produces parts such as bolts and nuts for the automobile industry, Kyung Hee University and Benple Inc. develop and deploy AI system for automatic quality inspection of weld nuts. Various constraints to consider exist in adopting AI for the factory, such as response time and limited computing resources available. Our convolutional neural network (CNN) system using large-scale images must classify weld nuts within 0.2 seconds with accuracy over 95%. We designed Circular Hough Transform based preprocessing and an adjusted VGG (Visual Geometry Group) model. The system showed accuracy over 99% and response time of about 0.14 sec. We use TCP / IP protocol to communicate the embedded classification system with an existing vision inspector using LabVIEW. We suggest ways to develop and embed a deep learning framework in an existing manufacturing environment without a hardware change.</t>
  </si>
  <si>
    <t>https://aaai.org/ojs/index.php/AAAI/article/view/7020</t>
  </si>
  <si>
    <t>https://aaai.org/ojs/index.php/AAAI/article/view/7020/6874</t>
  </si>
  <si>
    <t>A Variational Autoencoder with Deep Embedding Model for Generalized Zero-Shot Learning</t>
  </si>
  <si>
    <t>Generalized zero-shot learning (GZSL) is a challenging task that aims to recognize not only unseen classes unavailable during training, but also seen classes used at training stage. It is achieved by transferring knowledge from seen classes to unseen classes via a shared semantic space (e.g. attribute space). Most existing GZSL methods usually learn a cross-modal mapping between the visual feature space and the semantic space. However, the mapping model learned only from the seen classes will produce an inherent bias when used in the unseen classes. In order to tackle such a problem, this paper integrates a deep embedding network (DE) and a modified variational autoencoder (VAE) into a novel model (DE-VAE) to learn a latent space shared by both image features and class embeddings. Specifically, the proposed model firstly employs DE to learn the mapping from the semantic space to the visual feature space, and then utilizes VAE to transform both original visual features and the features obtained by the mapping into latent features. Finally, the latent features are used to train a softmax classifier. Extensive experiments on four GZSL benchmark datasets show that the proposed model significantly outperforms the state of the arts.</t>
  </si>
  <si>
    <t>https://aaai.org/ojs/index.php/AAAI/article/view/6844</t>
  </si>
  <si>
    <t>https://aaai.org/ojs/index.php/AAAI/article/view/6844/6698</t>
  </si>
  <si>
    <t>Runtime Analysis of Somatic Contiguous Hypermutation Operators in MOEA/D Framework</t>
  </si>
  <si>
    <t>Somatic contiguous hypermutation (CHM) operators are important variation operators in artificial immune systems. The few existing theoretical studies are only concerned with understanding the optimization behavior of CHM operators on solving single-objective optimization problems. The MOEA/D framework is one of the most popular strategies for solving multi-objective optimization problems (MOPs). In this paper, we present a runtime analysis of using two CHM operators in MOEA/D framework for solving five benchmark MOPs, including four bi-objective and one many-objective problems. Our analyses show that the expected runtimes of CHM operators on the four bi-objective problems are better than or as good as that of the well-studied standard bit mutation operator. Moreover, using CHM operators in MOEA/D framework can improve the best known upper bound on the many-objective problem by a factor of n. This paper provides insight into understanding the optimization behavior of CHM operators in the well-known MOEA/D framework, and indicates that using the CHM operator in MOEA/D framework is a promising method for handling MOPs.</t>
  </si>
  <si>
    <t>https://aaai.org/ojs/index.php/AAAI/article/view/5615</t>
  </si>
  <si>
    <t>https://aaai.org/ojs/index.php/AAAI/article/view/5615/5471</t>
  </si>
  <si>
    <t>Fairness in Influence Maximization through Randomization</t>
  </si>
  <si>
    <t>The influence maximization paradigm has been used by researchers in various fields in order to study how information spreads in social networks. While previously the attention was mostly on efficiency, more recently fairness issues have been taken into account in this scope. In the present paper, we propose to use randomization as a mean for achieving fairness. While this general idea is not new, it has not been applied in the area of information spread in networks.Similar to previous works like Fish et al. (WWW '19) and Tsang et al. (IJCAI '19), we study the maximin criterion for (group) fairness. By allowing randomized solutions, we introduce two different variants of this problem. While the original deterministic maximin problem has been shown to be inapproximable, interestingly, we show that both probabilistic variants permit approximation algorithms with a constant multiplicative factor of 1-1/e plus an additive arbitrarily small error that is due to the simulation of the information spread. For an experimental study, we provide implementations of our methods and compare the achieved fairness values to existing methods. Non-surprisingly,  the ex-ante values, i.e., minimum expected value of an individual (or group) to obtain the information, of the computed probabilistic strategies are significantly larger than the (ex-post) fairness values of previous methods. This confirms that studying fairness via randomization is a worthwhile direction. More surprisingly, we observe that even the ex-post fairness values, i.e., fairness values of sets sampled according to the probabilistic strategies, computed by our routines dominate over the fairness achieved by previous methods on most of the instances tested.</t>
  </si>
  <si>
    <t>https://ojs.aaai.org/index.php/AAAI/article/view/17725</t>
  </si>
  <si>
    <t>Biologically Plausible Sequence Learning with Spiking Neural Networks</t>
  </si>
  <si>
    <t>Motivated by the celebrated discrete-time model of nervous activity outlined by McCulloch and Pitts in 1943, we propose a novel continuous-time model, the McCulloch-Pitts network (MPN), for sequence learning in spiking neural networks. Our model has a local learning rule, such that the synaptic weight updates depend only on the information directly accessible by the synapse. By exploiting asymmetry in the connections between binary neurons, we show that MPN can be trained to robustly memorize multiple spatiotemporal patterns of binary vectors, generalizing the ability of the symmetric Hopfield network to memorize static spatial patterns. In addition, we demonstrate that the model can efficiently learn sequences of binary pictures as well as generative models for experimental neural spike-train data. Our learning rule is consistent with spike-timing-dependent plasticity (STDP), thus providing a theoretical ground for the systematic design of biologically inspired networks with large and robust long-range sequence storage capacity.</t>
  </si>
  <si>
    <t>https://aaai.org/ojs/index.php/AAAI/article/view/5487</t>
  </si>
  <si>
    <t>https://aaai.org/ojs/index.php/AAAI/article/view/5487/5343</t>
  </si>
  <si>
    <t>Reinforcement Learning of Risk-Constrained Policies in Markov Decision Processes</t>
  </si>
  <si>
    <t>Markov decision processes (MDPs) are the defacto framework for sequential decision making in the presence of stochastic uncertainty. A classical optimization criterion for MDPs is to maximize the expected discounted-sum payoff, which ignores low probability catastrophic events with highly negative impact on the system. On the other hand, risk-averse policies require the probability of undesirable events to be below a given threshold, but they do not account for optimization of the expected payoff. We consider MDPs with discounted-sum payoff with failure states which represent catastrophic outcomes. The objective of risk-constrained planning is to maximize the expected discounted-sum payoff among risk-averse policies that ensure the probability to encounter a failure state is below a desired threshold. Our main contribution is an efficient risk-constrained planning algorithm that combines UCT-like search with a predictor learned through interaction with the MDP (in the style of AlphaZero) and with a risk-constrained action selection via linear programming. We demonstrate the effectiveness of our approach with experiments on classical MDPs from the literature, including benchmarks with an order of 106 states.</t>
  </si>
  <si>
    <t>https://aaai.org/ojs/index.php/AAAI/article/view/6531</t>
  </si>
  <si>
    <t>https://aaai.org/ojs/index.php/AAAI/article/view/6531/6387</t>
  </si>
  <si>
    <t>Indirect Stochastic Gradient Quantization and Its Application in Distributed Deep Learning</t>
  </si>
  <si>
    <t>Transmitting the gradients or model parameters is a critical bottleneck in distributed training of large models. To mitigate this issue, we propose an indirect quantization and compression of stochastic gradients (SG) via factorization. The gist of the idea is that, in contrast to the direct compression methods, we focus on the factors in SGs, i.e., the forward and backward signals in the backpropagation algorithm. We observe that these factors are correlated and generally sparse in most deep models. This gives rise to rethinking of the approaches for quantization and compression of gradients with the ultimate goal of minimizing the error in the final computed gradients subject to the desired communication constraints. We have proposed and theoretically analyzed different indirect SG quantization (ISGQ) methods. The proposed ISGQ reduces the reconstruction error in SGs compared to the direct quantization methods with the same number of quantization bits. Moreover, it can achieve compression gains of more than 100, while the existing traditional quantization schemes can achieve compression ratio of at most 32 (quantizing to 1 bit). Further, for a fixed total batch-size, the required transmission bit-rate per worker decreases in ISGQ as the number of workers increases.</t>
  </si>
  <si>
    <t>https://aaai.org/ojs/index.php/AAAI/article/view/5707</t>
  </si>
  <si>
    <t>https://aaai.org/ojs/index.php/AAAI/article/view/5707/5563</t>
  </si>
  <si>
    <t>Have We Solved The Hard Problem? It’s Not Easy! Contextual Lexical</t>
  </si>
  <si>
    <t xml:space="preserve">      Contrast as a Means to Probe Neural Coherence"</t>
  </si>
  <si>
    <t>Lexical cohesion is a fundamental mechanism for text which requires a pair of words to be interpreted as a certain type of lexical relation (e.g., similarity) to understand a coherent context; we refer to such relations as the contextual lexical relation. However, work on lexical cohesion has not modeled context comprehensively in considering lexical relations due to the lack of linguistic resources. In this paper, we take initial steps to address contextual lexical relations by focusing on the contrast relation, as it is a well-known relation though it is more subtle and relatively less resourced. We present a corpus named Cont 2 Lex to make Contextual Lexical Contrast Recognition a computationally feasible task. We benchmark this task with widely-adopted semantic representations; we discover that contextual embeddings (e.g. BERT) generally outperform static embeddings (e.g. Glove), but barely go beyond 70% in accuracy performance. In addition, we ﬁnd that all embeddings perform better when CLC occurs within the same sentence, suggesting possible limitations of current computational coherence models. Another intriguing discovery is the improvement of BERT in CLC is largely attributed to its modeling of CLC word pairs co-occurring with other word repetitions. Such observations imply that the progress made in lexical coherence modeling remains relatively primitive even for semantic representations such as BERT that have been empowering numerous standard NLP tasks to approach human benchmarks. Through presenting our corpus and benchmark, we attempt to seed initial discussions and endeavors in advancing semantic representations from modeling syntactic and semantic levels to coherence and discourse levels.</t>
  </si>
  <si>
    <t>https://ojs.aaai.org/index.php/AAAI/article/view/17560</t>
  </si>
  <si>
    <t>MultiSumm: Towards a Unified Model for Multi-Lingual Abstractive Summarization</t>
  </si>
  <si>
    <t>Automatic text summarization aims at producing a shorter version of the input text that conveys the most important information. However, multi-lingual text summarization, where the goal is to process texts in multiple languages and output summaries in the corresponding languages with a single model, has been rarely studied. In this paper, we present MultiSumm, a novel multi-lingual model for abstractive summarization. The MultiSumm model uses the following training regime: (I) multi-lingual learning that contains language model training, auto-encoder training, translation and back-translation training, and (II) joint summary generation training. We conduct experiments on summarization datasets for five rich-resource languages: English, Chinese, French, Spanish, and German, as well as two low-resource languages: Bosnian and Croatian. Experimental results show that our proposed model significantly outperforms a multi-lingual baseline model. Specifically, our model achieves comparable or even better performance than models trained separately on each language. As an additional contribution, we construct the first summarization dataset for Bosnian and Croatian, containing 177,406 and 204,748 samples, respectively.</t>
  </si>
  <si>
    <t>https://aaai.org/ojs/index.php/AAAI/article/view/5328</t>
  </si>
  <si>
    <t>https://aaai.org/ojs/index.php/AAAI/article/view/5328/5184</t>
  </si>
  <si>
    <t>Teaching Game AI as an Undergraduate Course in Computational Media</t>
  </si>
  <si>
    <t>We need to teach AI to students in and outside of traditional computer science degree programs, including those designer-engineer hybrid students who will design and implement games or engage in technical games research later. The need to rethink AI curriculum is pressing in a design education context because AI powers many emerging practical techniques such as drama management, procedural content generation, player modeling, and machine playtesting. In this paper, we describe a 5-year experimental effort to teach a Game AI course structured around a broad and expanding set of roles AI can play in game design (e.g., Adversary and Actor, as well as Design Assistant and Storyteller). This course sets up computer science and computer game design students to transform practices in the game industry as well as create new forms of media that were previously unreachable. Our students gained mastery over the relevant techniques and further demonstrated (via novel prototype systems) many new roles for AI along the way.</t>
  </si>
  <si>
    <t>https://aaai.org/ojs/index.php/AAAI/article/view/7064</t>
  </si>
  <si>
    <t>https://aaai.org/ojs/index.php/AAAI/article/view/7064/6918</t>
  </si>
  <si>
    <t>Effective AER Object Classification Using Segmented Probability-Maximization Learning in Spiking Neural Networks</t>
  </si>
  <si>
    <t>Address event representation (AER) cameras have recently attracted more attention due to the advantages of high temporal resolution and low power consumption, compared with traditional frame-based cameras. Since AER cameras record the visual input as asynchronous discrete events, they are inherently suitable to coordinate with the spiking neural network (SNN), which is biologically plausible and energy-efficient on neuromorphic hardware. However, using SNN to perform the AER object classification is still challenging, due to the lack of effective learning algorithms for this new representation. To tackle this issue, we propose an AER object classification model using a novel segmented probability-maximization (SPA) learning algorithm. Technically, 1) the SPA learning algorithm iteratively maximizes the probability of the classes that samples belong to, in order to improve the reliability of neuron responses and effectiveness of learning; 2) a peak detection (PD) mechanism is introduced in SPA to locate informative time points segment by segment, based on which information within the whole event stream can be fully utilized by the learning. Extensive experimental results show that, compared to state-of-the-art methods, not only our model is more effective, but also it requires less information to reach a certain level of accuracy.</t>
  </si>
  <si>
    <t>https://aaai.org/ojs/index.php/AAAI/article/view/5486</t>
  </si>
  <si>
    <t>https://aaai.org/ojs/index.php/AAAI/article/view/5486/5342</t>
  </si>
  <si>
    <t>Understanding Chat Messages for Sticker Recommendation in Messaging Apps</t>
  </si>
  <si>
    <t>Stickers are popularly used in messaging apps such as Hike to visually express a nuanced range of thoughts and utterances to convey exaggerated emotions. However, discovering the right sticker from a large and ever expanding pool of stickers while chatting can be cumbersome. In this paper, we describe a system for recommending stickers in real time as the user is typing based on the context of the conversation. We decompose the sticker recommendation (SR) problem into two steps. First, we predict the message that the user is likely to send in the chat. Second, we substitute the predicted message with an appropriate sticker. Majority of Hike's messages are in the form of text which is transliterated from users' native language to the Roman script. This leads to numerous orthographic variations of the same message and makes accurate message prediction challenging. To address this issue, we learn dense representations of chat messages employing character level convolution network in an unsupervised manner. We use them to cluster the messages that have the same meaning. In the subsequent steps, we predict the message cluster instead of the message. Our approach does not depend on human labelled data (except for validation), leading to fully automatic updation and tuning pipeline for the underlying models. We also propose a novel hybrid message prediction model, which can run with low latency on low-end phones that have severe computational limitations. Our described system has been deployed for more than 6 months and is being used by millions of users along with hundreds of thousands of expressive stickers.</t>
  </si>
  <si>
    <t>https://aaai.org/ojs/index.php/AAAI/article/view/7019</t>
  </si>
  <si>
    <t>https://aaai.org/ojs/index.php/AAAI/article/view/7019/6873</t>
  </si>
  <si>
    <t>Envelope-Based Approaches to Real-Time Heuristic Search</t>
  </si>
  <si>
    <t>In real-time heuristic search, the planner must return the next action for the agent within a pre-specified time bound. Many algorithms for this setting are ‘agent-centered’ in that, at every iteration, they only expand states near the agent's current state, discarding the search frontier afterwards. In this paper, we investigate the alternative paradigm in which the search expands a single ever-growing envelope of states. Previous work on envelope-based methods restricts the agent to move along the generated search tree. We propose a more flexible approach in which an auxiliary search is performed within the envelope to guide the agent toward a promising frontier node. Experimental results indicate that intra-envelope search is beneficial in state spaces that are highly interconnected, such as those for grid pathfinding.</t>
  </si>
  <si>
    <t>https://aaai.org/ojs/index.php/AAAI/article/view/5614</t>
  </si>
  <si>
    <t>https://aaai.org/ojs/index.php/AAAI/article/view/5614/5470</t>
  </si>
  <si>
    <t>Optimal Auction Based Automated Negotiation in Realistic Decentralised Market Environments</t>
  </si>
  <si>
    <t>Automated negotiations based on learning models have been widely applied in different domains of negotiation. Specifically, for resource allocation in decentralised open market environments with multiple vendors and multiple buyers. In such open market environments, there exists dynamically changing supply and demand of resources, with dynamic arrival of buyers in the market. Besides, each buyer has their own set of constraints, such as budget constraints, time constraints, etc. In this context, efficient negotiation policies should be capable of maintaining the equilibrium between the utilities of both the vendors and the buyers. In this research, we aim to design a mechanism for an optimal auction paradigm, considering the existence of interdependent undisclosed preferences of both, buyers and vendors. Therefore, learning-based negotiation models are immensely appropriate for such open market environments; wherein, self-interested autonomous vendors and buyers cooperate/compete to maximize their utilities based on their undisclosed preferences. Toward this end, we present our current proposal, the two-stage learning-based resource allocation mechanism, wherein utilities of vendors and buyers are optimised at each stage. We are aiming to compare our proposed learning-based resource allocation mechanism with two state-of-the-art bidding-based resource allocation mechanism, which are based on, fixed bidding policy (Samimi, Teimouri, and Mukhtar 2016) and demand-based bidding policy (Kong, Zhang, and Ye 2015). The comparison is to be done based on the overall performance of the open market environment and also based on the individual performances of vendors and buyers.</t>
  </si>
  <si>
    <t>https://aaai.org/ojs/index.php/AAAI/article/view/7135</t>
  </si>
  <si>
    <t>https://aaai.org/ojs/index.php/AAAI/article/view/7135/6989</t>
  </si>
  <si>
    <t>MuseGAN: Multi-Track Sequential Generative Adversarial Networks for Symbolic Music Generation and Accompaniment</t>
  </si>
  <si>
    <t>Generating music has a few notable differences from generating images and videos. First, music is an art of time, necessitating a temporal model. Second, music is usually composed of multiple instruments/tracks with their own temporal dynamics, but collectively they unfold over time interdependently. Lastly, musical notes are often grouped into chords, arpeggios or melodies in polyphonic music, and thereby introducing a chronological ordering of notes is not naturally suitable. In this paper, we propose three models for symbolic multi-track music generation under the framework of generative adversarial networks (GANs). The three models, which differ in the underlying assumptions and accordingly the network architectures, are referred to as the jamming model, the composer model and the hybrid model. We trained the proposed models on a dataset of over one hundred thousand bars of rock music and applied them to generate piano-rolls of five tracks: bass, drums, guitar, piano and strings. A few intra-track and inter-track objective metrics are also proposed to evaluate the generative results, in addition to a subjective user study. We show that our models can generate coherent music of four bars right from scratch (i.e. without human inputs). We also extend our models to human-AI cooperative music generation: given a specific track composed by human, we can generate four additional tracks to accompany it. All code, the dataset and the rendered audio samples are available at https://salu133445.github.io/musegan/.</t>
  </si>
  <si>
    <t>https://aaai.org/ocs/index.php/AAAI/AAAI18/paper/view/17286</t>
  </si>
  <si>
    <t>https://aaai.org/ocs/index.php/AAAI/AAAI18/paper/view/17286/15668</t>
  </si>
  <si>
    <t>Subsidy Allocations in the Presence of Income Shocks</t>
  </si>
  <si>
    <t>Poverty and economic hardship are understood to be highly complex and dynamic phenomena. Due to the multi-faceted nature of welfare, assistance programs targeted at alleviating hardship can face challenges, as they often rely on simpler welfare measurements, such as income or wealth, that fail to capture to full complexity of each family's state. Here, we explore one important dimension – susceptibility to income shocks. We introduce a model of welfare that incorporates income, wealth, and income shocks and analyze this model to show that it can vary, at times substantially, from measures of welfare that only use income or wealth. We then study the algorithmic problem of optimally allocating subsidies in the presence of income shocks. We consider two well-studied objectives: the first aims to minimize the expected number of agents that fall below a given welfare threshold (a min-sum objective) and the second aims to minimize the likelihood that the most vulnerable agent falls below this threshold (a min-max objective). We present optimal and near-optimal algorithms for various general settings. We close with a discussion on future directions on allocating societal resources and ethical implications of related approaches.</t>
  </si>
  <si>
    <t>https://aaai.org/ojs/index.php/AAAI/article/view/6188</t>
  </si>
  <si>
    <t>https://aaai.org/ojs/index.php/AAAI/article/view/6188/6044</t>
  </si>
  <si>
    <t>Learning End-to-End Scene Flow by Distilling Single Tasks Knowledge</t>
  </si>
  <si>
    <t>Scene flow is a challenging task aimed at jointly estimating the 3D structure and motion of the sensed environment. Although deep learning solutions achieve outstanding performance in terms of accuracy, these approaches divide the whole problem into standalone tasks (stereo and optical flow) addressing them with independent networks. Such a strategy dramatically increases the complexity of the training procedure and requires power-hungry GPUs to infer scene flow barely at 1 FPS. Conversely, we propose DWARF, a novel and lightweight architecture able to infer full scene flow jointly reasoning about depth and optical flow easily and elegantly trainable end-to-end from scratch. Moreover, since ground truth images for full scene flow are scarce, we propose to leverage on the knowledge learned by networks specialized in stereo or flow, for which much more data are available, to distill proxy annotations. Exhaustive experiments show that i) DWARF runs at about 10 FPS on a single high-end GPU and about 1 FPS on NVIDIA Jetson TX2 embedded at KITTI resolution, with moderate drop in accuracy compared to 10× deeper models, ii) learning from many distilled samples is more effective than from the few, annotated ones available.</t>
  </si>
  <si>
    <t>https://aaai.org/ojs/index.php/AAAI/article/view/6613</t>
  </si>
  <si>
    <t>https://aaai.org/ojs/index.php/AAAI/article/view/6613/6467</t>
  </si>
  <si>
    <t>Quantized Compressive Sampling of Stochastic Gradients for Efficient Communication in Distributed Deep Learning</t>
  </si>
  <si>
    <t>In distributed training of deep models, the transmission volume of stochastic gradients (SG) imposes a bottleneck in scaling up the number of processing nodes. On the other hand, the existing methods for compression of SGs have two major drawbacks. First, due to the increase in the overall variance of the compressed SG, the hyperparameters of the learning algorithm must be readjusted to ensure the convergence of the training. Further, the convergence rate of the resulting algorithm still would be adversely affected. Second, for those approaches for which the compressed SG values are biased, there is no guarantee for the learning convergence and thus an error feedback is often required. We propose Quantized Compressive Sampling (QCS) of SG that addresses the above two issues while achieving an arbitrarily large compression gain. We introduce two variants of the algorithm: Unbiased-QCS and MMSE-QCS and show their superior performance w.r.t. other approaches. Specifically, we show that for the same number of communication bits, the convergence rate is improved by a factor of 2 relative to state of the art. Next, we propose to improve the convergence rate of the distributed training algorithm via a weighted error feedback. Specifically, we develop and analyze a method to both control the overall variance of the compressed SG and prevent the staleness of the updates. Finally, through simulations, we validate our theoretical results and establish the superior performance of the proposed SG compression in the distributed training of deep models. Our simulations also demonstrate that our proposed compression method expands substantially the region of step-size values for which the learning algorithm converges.</t>
  </si>
  <si>
    <t>https://aaai.org/ojs/index.php/AAAI/article/view/5706</t>
  </si>
  <si>
    <t>https://aaai.org/ojs/index.php/AAAI/article/view/5706/5562</t>
  </si>
  <si>
    <t>Lessons Learned from Teaching Machine Learning and Natural Language Processing to High School Students</t>
  </si>
  <si>
    <t>This paper describes an experience in teaching Machine Learning (ML) and Natural Language Processing (NLP) to a group of high school students over an intense one-month period. In this work, we provide an outline of an AI course curriculum we designed for high school students and then evaluate its effectiveness by analyzing student's feedback and student outcomes. After closely observing students, evaluating their responses to our surveys, and analyzing their contribution to the course project, we identified some possible impediments in teaching AI to high school students and propose some measures to avoid them. These measures include employing a combination of objectivist and constructivist pedagogies, reviewing/introducing basic programming concepts at the beginning of the course, and addressing gender discrepancies throughout the course.</t>
  </si>
  <si>
    <t>https://aaai.org/ojs/index.php/AAAI/article/view/7063</t>
  </si>
  <si>
    <t>https://aaai.org/ojs/index.php/AAAI/article/view/7063/6917</t>
  </si>
  <si>
    <t>Explainable Agency in Reinforcement Learning Agents</t>
  </si>
  <si>
    <t>This thesis explores how reinforcement learning (RL) agents can provide explanations for their actions and behaviours. As humans, we build causal models to encode cause-effect relations of events and use these to explain why events happen. Taking inspiration from cognitive psychology and social science literature, I build causal explanation models and explanation dialogue models for RL agents. By mimicking human-like explanation models, these agents can provide explanations that are natural and intuitive to humans.</t>
  </si>
  <si>
    <t>https://aaai.org/ojs/index.php/AAAI/article/view/7134</t>
  </si>
  <si>
    <t>https://aaai.org/ojs/index.php/AAAI/article/view/7134/6988</t>
  </si>
  <si>
    <t>Learning to Reason: Leveraging Neural Networks for Approximate DNF Counting</t>
  </si>
  <si>
    <t>Weighted model counting (WMC) has emerged as a prevalent approach for probabilistic inference. In its most general form, WMC is #P-hard. Weighted DNF counting (weighted #DNF) is a special case, where approximations with probabilistic guarantees are obtained in O(nm), where n denotes the number of variables, and m the number of clauses of the input DNF, but this is not scalable in practice. In this paper, we propose a neural model counting approach for weighted #DNF that combines approximate model counting with deep learning, and accurately approximates model counts in linear time when width is bounded. We conduct experiments to validate our method, and show that our model learns and generalizes very well to large-scale #DNF instances.</t>
  </si>
  <si>
    <t>https://aaai.org/ojs/index.php/AAAI/article/view/5705</t>
  </si>
  <si>
    <t>https://aaai.org/ojs/index.php/AAAI/article/view/5705/5561</t>
  </si>
  <si>
    <t>Multiple Data Augmentation Strategies for Improving Performance on Automatic Short Answer Scoring</t>
  </si>
  <si>
    <t>Automatic short answer scoring (ASAS) is a research subject of intelligent education, which is a hot field of natural language understanding. Many experiments have confirmed that the ASAS system is not good enough, because its performance is limited by the training data. Focusing on the problem, we propose MDA-ASAS, multiple data augmentation strategies for improving performance on automatic short answer scoring. MDA-ASAS is designed to learn language representation enhanced by data augmentation strategies, which includes back-translation, correct answer as reference answer, and swap content. We argue that external knowledge has a profound impact on the ASAS process. Meanwhile, the Bidirectional Encoder Representations from Transformers (BERT) model has been shown to be effective for improving many natural language processing tasks, which acquires more semantic, grammatical and other features in large amounts of unsupervised data, and actually adds external knowledge. Combining with the latest BERT model, our experimental results on the ASAS dataset show that MDA-ASAS brings a significant gain over state-of-art. We also perform extensive ablation studies and suggest parameters for practical use.</t>
  </si>
  <si>
    <t>https://aaai.org/ojs/index.php/AAAI/article/view/7062</t>
  </si>
  <si>
    <t>https://aaai.org/ojs/index.php/AAAI/article/view/7062/6916</t>
  </si>
  <si>
    <t>Coalitional Strategic Behaviour in Collective Decision Making</t>
  </si>
  <si>
    <t>In my PhD project I study the algorithmic aspects of strategic behaviour in collective decision making, with the special focus on voting mechanisms. I investigate two manners of manipulation: (1) strategic selection of candidates from groups of potential representatives and (2) influence on voters located in a social network.</t>
  </si>
  <si>
    <t>https://aaai.org/ojs/index.php/AAAI/article/view/7133</t>
  </si>
  <si>
    <t>https://aaai.org/ojs/index.php/AAAI/article/view/7133/6987</t>
  </si>
  <si>
    <t>Beyond Distributive Fairness in Algorithmic Decision Making: Feature Selection for Procedurally Fair Learning</t>
  </si>
  <si>
    <t>With widespread use of machine learning methods in numerous domains involving humans, several studies have raised questions about the potential for unfairness towards certain individuals or groups. A number of recent works have proposed methods to measure and eliminate unfairness from machine learning models. However, most of this work has focused on only one dimension of fair decision making: distributive fairness, i.e., the fairness of the decision outcomes. In this work, we leverage the rich literature on organizational justice and focus on another dimension of fair decision making: procedural fairness, i.e., the fairness of the decision making process. We propose measures for procedural fairness that consider the input features used in the decision process, and evaluate the moral judgments of humans regarding the use of these features. We operationalize these measures on two real world datasets using human surveys on the Amazon Mechanical Turk (AMT) platform, demonstrating that our measures capture important properties of procedurally fair decision making. We provide fast submodular mechanisms to optimize the tradeoff between procedural fairness and prediction accuracy. On our datasets, we observe empirically that procedural fairness may be achieved with little cost to outcome fairness, but that some loss of accuracy is unavoidable.</t>
  </si>
  <si>
    <t>https://aaai.org/ocs/index.php/AAAI/AAAI18/paper/view/16523</t>
  </si>
  <si>
    <t>https://aaai.org/ocs/index.php/AAAI/AAAI18/paper/view/16523/15670</t>
  </si>
  <si>
    <t>Picasso,  Matisse,  or a Fake?  Automated Analysis of Drawings at the Stroke Level for Attribution and Authentication</t>
  </si>
  <si>
    <t>This paper proposes a computational approach for analysis of strokes in line drawings by artists.  We aim at developing an AI methodology that facilitates attribution of drawings of unknown authors in a way that is not easy to be deceived by forged art. The methodology used is based on quantifying the characteristics of individual strokes in drawings. We propose a novel algorithm for segmenting individual strokes. We propose an approach that combines different hand-crafted and learned features for the task of quantifying stroke characteristics. We experimented with a dataset of 300 digitized drawings with over 80 thousands strokes.  The collection mainly consisted of drawings of Pablo Picasso, Henry Matisse, and Egon Schiele, besides a small number of representative works of other artists. The experiments shows that the proposed methodology can classify individual strokes with accuracy 70%-90%, and aggregate over drawings with accuracy above 80%, while being robust to be deceived  by fakes.</t>
  </si>
  <si>
    <t>https://aaai.org/ocs/index.php/AAAI/AAAI18/paper/view/17356</t>
  </si>
  <si>
    <t>https://aaai.org/ocs/index.php/AAAI/AAAI18/paper/view/17356/15669</t>
  </si>
  <si>
    <t>Comparing Population Means Under Local Differential Privacy: With Significance and Power</t>
  </si>
  <si>
    <t>A statistical hypothesis test determines whether a hypothesis should be rejected based on samples from populations. In particular, randomized controlled experiments (or A/B testing) that compare population means using, e.g., t-tests, have been widely deployed in technology companies to aid in making data-driven decisions. Samples used in these tests are collected from users and may contain sensitive information. Both the data collection and the testing process may compromise individuals’ privacy. In this paper, we study how to conduct hypothesis tests to compare population means while preserving privacy. We use the notation of local differential privacy (LDP), which has recently emerged as the main tool to ensure each individual’s privacy without the need of a trusted data collector. We propose LDP tests that inject noise into every user’s data in the samples before collecting them (so users do not need to trust the data collector), and draw conclusions with bounded type-I (significance level) and type-II errors (1 - power). Our approaches can be extended to the scenario where some users require LDP while some are willing to provide exact data. We report experimental results on real-world datasets to verify the effectiveness of our approaches.</t>
  </si>
  <si>
    <t>https://aaai.org/ocs/index.php/AAAI/AAAI18/paper/view/16738</t>
  </si>
  <si>
    <t>https://aaai.org/ocs/index.php/AAAI/AAAI18/paper/view/16738/15667</t>
  </si>
  <si>
    <t>Deep Spiking Delayed Feedback Reservoirs and Its Application in Spectrum Sensing of MIMO-OFDM Dynamic Spectrum Sharing</t>
  </si>
  <si>
    <t>In this paper, we introduce a deep spiking delayed feedback reservoir (DFR) model to combine DFR with spiking neuros: DFRs are a new type of recurrent neural networks (RNNs) that are able to capture the temporal correlations in time series while spiking neurons are energy-efficient and biologically plausible neurons models. The introduced deep spiking DFR model is energy-efficient and has the capability of analyzing time series signals. The corresponding field programmable gate arrays (FPGA)-based hardware implementation of such deep spiking DFR model is introduced and the underlying energy-efficiency and recourse utilization are evaluated. Various spike encoding schemes are explored and the optimal spike encoding scheme to analyze the time series has been identified. To be specific, we evaluate the performance of the introduced model using the spectrum occupancy time series data in MIMO-OFDM based cognitive radio (CR) in dynamic spectrum sharing (DSS) networks. In a MIMO-OFDM DSS system, available spectrum is very scarce and efficient utilization of spectrum is very essential. To improve the spectrum efficiency, the first step is to identify the frequency bands that are not utilized by the existing users so that a secondary user (SU) can use them for transmission. Due to the channel correlation as well as users' activities, there is a significant temporal correlation in the spectrum occupancy behavior of the frequency bands in different time slots. The introduced deep spiking DFR model is used to capture the temporal correlation of the spectrum occupancy time series and predict the idle/busy subcarriers in future time slots for potential spectrum access. Evaluation results suggest that our introduced model achieves higher area under curve (AUC) in the receiver operating characteristic (ROC) curve compared with the traditional energy detection-based strategies and the learning-based support vector machines (SVMs).</t>
  </si>
  <si>
    <t>https://aaai.org/ojs/index.php/AAAI/article/view/5484</t>
  </si>
  <si>
    <t>https://aaai.org/ojs/index.php/AAAI/article/view/5484/5340</t>
  </si>
  <si>
    <t>Partial Correlation-Based Attention for Multivariate Time Series Forecasting</t>
  </si>
  <si>
    <t>A multivariate time-series forecasting has great potentials in various domains. However, it is challenging to find dependency structure among the time-series variables and appropriate time-lags for each variable, which change dynamically over time. In this study, I suggest partial correlation-based attention mechanism which overcomes the shortcomings of existing pair-wise comparisons-based attention mechanisms. Moreover, I propose data-driven series-wise multi-resolution convolutional layers to represent the input time-series data for domain agnostic learning.</t>
  </si>
  <si>
    <t>https://aaai.org/ojs/index.php/AAAI/article/view/7132</t>
  </si>
  <si>
    <t>https://aaai.org/ojs/index.php/AAAI/article/view/7132/6986</t>
  </si>
  <si>
    <t>Zhorai: Designing a Conversational Agent for Children to Explore Machine Learning Concepts</t>
  </si>
  <si>
    <t>Understanding how machines learn is critical for children to develop useful mental models for exploring artificial intelligence (AI) and smart devices that they now frequently interact with. Although children are very familiar with having conversations with conversational agents like Siri and Alexa, children often have limited knowledge about AI and machine learning. We leverage their existing familiarity and present Zhorai, a conversational platform and curriculum designed to help young children understand how machines learn. Children ages eight to eleven train an agent through conversation and understand how the knowledge is represented using visualizations. This paper describes how we designed the curriculum and evaluated its effectiveness with 14 children in small groups. We found that the conversational aspect of the platform increased engagement during learning and the novel visualizations helped make machine knowledge understandable. As a result, we make recommendations for future iterations of Zhorai and approaches for teaching AI to children.</t>
  </si>
  <si>
    <t>https://aaai.org/ojs/index.php/AAAI/article/view/7061</t>
  </si>
  <si>
    <t>https://aaai.org/ojs/index.php/AAAI/article/view/7061/6915</t>
  </si>
  <si>
    <t>Learning Differences Between Visual Scanning Patterns Can Disambiguate Bipolar and Unipolar Patients</t>
  </si>
  <si>
    <t>Bipolar Disorder (BD) and Major Depressive Disorder (MDD) are two common and debilitating mood disorders. Misdiagnosing BD as MDD is relatively common and the introduction of markers to improve diagnostic accuracy early in the course of the illness has been identified as one of the top unmet needs in the field. In this paper, we present novel methods to differentiate between BD and MDD patients. The methods use deep learning techniques to quantify differences between visual scanning patterns of BD and MDD patients. In the methods, visual scanning patterns that are described by ordered sequences of fixations on emotional faces are encoded into a lower dimensional space and are fed into a long-short term memory recurrent neural network (RNN). Fixation sequences are encoded by three different methods: 1) using semantic regions of interests (RoIs) that are manually defined by experts, 2) using semi-automatically defined grids of RoIs, or 3) using a convolutional neural network (CNN) to automatically extract visual features from saliency maps.  Using data from 47 patients with MDD and 26 patients with BD we showed that using semantic RoIs, the RNN improved the performance of a baseline classifier from an AUC of 0.603 to an AUC of 0.878. Similarly using grid RoIs, the RNN improved the performance of a baseline classifier from an AUC of 0.450 to an AUC of 0.828. The classifier that automatically extracted visual features from saliency maps (a long recurrent convolutional network that is fully data-driven) had an AUC of 0.879. The results of the study suggest that by using RNNs to learn differences between fixation sequences the diagnosis of individual patients with BD or MDD can be disambiguated with high accuracy. Moreover, by using saliency maps and CNN to encode the fixation sequences the method can be fully automated and achieve high accuracy without relying on user expertise and/or manual labelling. When compared with other markers, the performance of the class of classifiers that was introduced in this paper is better than that of detectors that use differences in neural structures, neural activity or cortical hemodynamics to differentiate between BD and MDD patients. The novel use of RNNs to quantify differences between fixation sequences of patients with mood disorders can be easily generalized to studies of other neuropsychological disorders and to other fields such as psychology and advertising.</t>
  </si>
  <si>
    <t>https://aaai.org/ocs/index.php/AAAI/AAAI18/paper/view/16184</t>
  </si>
  <si>
    <t>https://aaai.org/ocs/index.php/AAAI/AAAI18/paper/view/16184/15666</t>
  </si>
  <si>
    <t>A Unifying View on Individual Bounds and Heuristic Inaccuracies in Bidirectional Search</t>
  </si>
  <si>
    <t>In the past few years, new very successful bidirectional heuristic search algorithms have been proposed. Their key novelty is a lower bound on the cost of a solution that includes information from the g values in both directions. Kaindl and Kainz (1997) proposed measuring how inaccurate a heuristic is while expanding nodes in the opposite direction, and using this information to raise the f value of the evaluated nodes. However, this comes with a set of disadvantages and remains yet to be exploited to its full potential. Additionally, Sadhukhan (2013) presented BAE∗, a bidirectional best-first search algorithm based on the accumulated heuristic inaccuracy along a path. However, no complete comparison in regards to other bidirectional algorithms has yet been done, neither theoretical nor empirical. In this paper we define individual bounds within the lower-bound framework and show how both Kaindl and Kainz's and Sadhukhan's methods can be generalized thus creating new bounds. This overcomes previous shortcomings and allows newer algorithms to benefit from these techniques as well. Experimental results show a substantial improvement, up to an order of magnitude in the number of necessarily-expanded nodes compared to state-of-the-art near-optimal algorithms in common benchmarks.</t>
  </si>
  <si>
    <t>https://aaai.org/ojs/index.php/AAAI/article/view/5611</t>
  </si>
  <si>
    <t>https://aaai.org/ojs/index.php/AAAI/article/view/5611/5467</t>
  </si>
  <si>
    <t>Teaching Undergraduate Artificial Intelligence Classes: An Experiment with an Attendance Requirement</t>
  </si>
  <si>
    <t>We report on an experiment that we performed when we taught the undergraduate artificial intelligence class at the University of Southern California. We taught it – under very similar conditions – once with and once without an attendance requirement. The attendance requirement substantially increased the attendance of the students. It did not substantially affect their performance but decreased their course ratings across all categories in the official course evaluation, whose results happened to be biased toward the opinions of the students attending the lectures. For example, the overall rating of the instructor was 0.89 lower (on a 1-5 scale) with the attendance requirement and the overall rating of the class was 0.85 lower. Thus, the attendance requirement, combined with the policy for administering the course evaluation, had a large impact on the course ratings, which is a problem if the course ratings influence decisions on promotions, tenure, and salary increments for the instructors but also demonstrates the potential for the manipulation of course ratings.</t>
  </si>
  <si>
    <t>https://aaai.org/ojs/index.php/AAAI/article/view/7060</t>
  </si>
  <si>
    <t>https://aaai.org/ojs/index.php/AAAI/article/view/7060/6914</t>
  </si>
  <si>
    <t>Abstract Rule Based Pattern Learning with Neural Networks</t>
  </si>
  <si>
    <t>In this research work, the problem of learning abstract rules using neural networks is studied and a solution called ‘Relation Based Patterns’ (RBP) which model abstract relationships based on equality is proposed.</t>
  </si>
  <si>
    <t>https://aaai.org/ojs/index.php/AAAI/article/view/7131</t>
  </si>
  <si>
    <t>https://aaai.org/ojs/index.php/AAAI/article/view/7131/6985</t>
  </si>
  <si>
    <t>An Interactive Regret-Based Genetic Algorithm for Solving Multi-Objective Combinatorial Optimization Problems</t>
  </si>
  <si>
    <t>We propose a new approach consisting in combining genetic algorithms and regret-based incremental preference elicitation for solving multi-objective combinatorial optimization problems with unknown preferences. For the purpose of elicitation, we assume that the decision maker's preferences can be represented by a parameterized scalarizing function but the parameters are initially not known. Instead, the parameter imprecision is progressively reduced by asking preference queries to the decision maker during the search to help identify the best solutions within a population. Our algorithm, called RIGA, can be applied to any multi-objective combinatorial optimization problem provided that the scalarizing function is linear in its parameters and that a (near-)optimal solution can be efficiently determined when preferences are known. Moreover, RIGA runs in polynomial time while asking no more than a polynomial number of queries. For the multi-objective traveling salesman problem, we provide numerical results showing its practical efficiency in terms of number of queries, computation time and gap to optimality.</t>
  </si>
  <si>
    <t>https://aaai.org/ojs/index.php/AAAI/article/view/5612</t>
  </si>
  <si>
    <t>https://aaai.org/ojs/index.php/AAAI/article/view/5612/5468</t>
  </si>
  <si>
    <t>Understanding Generalization in Neural Networks for Robustness against Adversarial Vulnerabilities</t>
  </si>
  <si>
    <t>Neural networks have contributed to tremendous progress in the domains of computer vision, speech processing, and other real-world applications. However, recent studies have shown that these state-of-the-art models can be easily compromised by adding small imperceptible perturbations. My thesis summary frames the problem of adversarial robustness as an equivalent problem of learning suitable features that leads to good generalization in neural networks. This is motivated from learning in humans which is not trivially fooled by such perturbations due to robust feature learning which shows good out-of-sample generalization.</t>
  </si>
  <si>
    <t>https://aaai.org/ojs/index.php/AAAI/article/view/7129</t>
  </si>
  <si>
    <t>https://aaai.org/ojs/index.php/AAAI/article/view/7129/6983</t>
  </si>
  <si>
    <t>Semi-Supervised Learning to Perceive Children's Affective States in a Tablet Tutor</t>
  </si>
  <si>
    <t>Like good human tutors, intelligent tutoring systems should detect and respond to students' affective states. However, accuracy in detecting affective states automatically has been limited by the time and expense of manually labeling training data for supervised learning. To combat this limitation, we use semi-supervised learning to train an affective state detector on a sparsely labeled, culturally novel, authentic data set in the form of screen capture videos from a Swahili literacy and numeracy tablet tutor in Tanzania that shows the face of the child using it. We achieved 88% leave-1-child-out cross-validated accuracy in distinguishing pleasant, unpleasant, and neutral affective states, compared to only 61% for the best supervised learning method we tested. This work contributes toward using automated affect detection both off-line to improve the design of intelligent tutors, and at runtime to respond to student affect based on input from a user-facing tablet camera or webcam.</t>
  </si>
  <si>
    <t>https://aaai.org/ojs/index.php/AAAI/article/view/7057</t>
  </si>
  <si>
    <t>https://aaai.org/ojs/index.php/AAAI/article/view/7057/6911</t>
  </si>
  <si>
    <t>Towards Adversarially Robust Knowledge Graph Embeddings</t>
  </si>
  <si>
    <t>Knowledge graph embedding models enable representation learning on multi-relational graphs and are used in security sensitive domains. But, their security analysis has received little attention. I will research security of these models by designing adversarial attacks against them, improving their adversarial robustness and evaluating the effect of proposed improvement on their interpretability.</t>
  </si>
  <si>
    <t>https://aaai.org/ojs/index.php/AAAI/article/view/7128</t>
  </si>
  <si>
    <t>https://aaai.org/ojs/index.php/AAAI/article/view/7128/6982</t>
  </si>
  <si>
    <t>Modelling a Conversational Agent with Complex Emotional Intelligence</t>
  </si>
  <si>
    <t>Chatbots or conversational agents have enjoyed great popularity in recent years. They surprisingly perform sensitive tasks in modern societies. However, despite the fact that they offer help, support, and fellowship, there is a task that is not yet mastered: dealing with complex emotions and simulating human sensations. This research aims to design an architecture for an emotional conversation agent for long-text conversations (multi-turns). This agent is intended to work in areas where the analysis of users feelings plays a leading role. This work refers to natural language understanding and response generation.</t>
  </si>
  <si>
    <t>https://aaai.org/ojs/index.php/AAAI/article/view/7127</t>
  </si>
  <si>
    <t>https://aaai.org/ojs/index.php/AAAI/article/view/7127/6981</t>
  </si>
  <si>
    <t>Time to Transfer: Predicting and Evaluating Machine-Human Chatting Handoff</t>
  </si>
  <si>
    <t>Is chatbot able to completely replace the human agent? The short answer could be – ``it depends...''. For some challenging cases, e.g., dialogue's topical spectrum spreads beyond the training corpus coverage, the chatbot may malfunction and return unsatisfied utterances. This problem can be addressed by introducing the Machine-Human Chatting Handoff (MHCH) which enables human-algorithm collaboration. To detect the normal/transferable utterances, we propose a Difficulty-Assisted Matching Inference (DAMI) network, utilizing difficulty-assisted encoding to enhance the representations of utterances. Moreover, a matching inference mechanism is introduced to capture the contextual matching features. A new evaluation metric, Golden Transfer within Tolerance (GT-T), is proposed to assess the performance by considering the tolerance property of the MHCH. To provide insights into the task and validate the proposed model, we collect two new datasets. Extensive experimental results are presented and contrasted against a series of baseline models to demonstrate the efficacy of our model on MHCH.</t>
  </si>
  <si>
    <t>https://ojs.aaai.org/index.php/AAAI/article/view/16731</t>
  </si>
  <si>
    <t>Learning from Crowds by Modeling Common Confusions</t>
  </si>
  <si>
    <t>Crowdsourcing provides a practical way to obtain large amounts of labeled data at a low cost. However, the annotation quality of annotators varies considerably, which imposes new challenges in learning a high-quality model from the crowdsourced annotations. In this work, we provide a new perspective to decompose annotation noise into common noise and individual noise and differentiate the source of confusion based on instance difficulty and annotator expertise on a per-instance-annotator basis. We realize this new crowdsourcing model by an end-to-end learning solution with two types of noise adaptation layers: one is shared across annotators to capture their commonly shared confusions, and the other one is pertaining to each annotator to realize individual confusion. To recognize the source of noise in each annotation, we use an auxiliary network to choose from the two noise adaptation layers with respect to both instances and annotators. Extensive experiments on both synthesized and real-world benchmarks demonstrate the effectiveness of our proposed common noise adaptation solution.</t>
  </si>
  <si>
    <t>https://ojs.aaai.org/index.php/AAAI/article/view/16730</t>
  </si>
  <si>
    <t>MARTA: Leveraging Human Rationales for Explainable Text Classification</t>
  </si>
  <si>
    <t>Explainability is a key requirement for text classification in many application domains ranging from sentiment analysis to medical diagnosis or legal reviews. Existing methods often rely on "attention" mechanisms for explaining classification results by estimating the relative importance of input units. However, recent studies have shown that such mechanisms tend to mis-identify irrelevant input units in their explanation. In this work, we propose a hybrid human-AI approach that incorporates human rationales into attention-based text classification models to improve the explainability of classification results. Specifically, we ask workers to provide rationales for their annotation by selecting relevant pieces of text. We introduce MARTA, a Bayesian framework that jointly learns an attention-based model and the reliability of workers while injecting human rationales into model training. We derive a principled optimization algorithm based on variational inference with efficient updating rules for learning MARTA parameters. Extensive validation on real-world datasets shows that our framework significantly improves the state of the art both in terms of classification explainability and accuracy.</t>
  </si>
  <si>
    <t>https://ojs.aaai.org/index.php/AAAI/article/view/16734</t>
  </si>
  <si>
    <t>Automated Storytelling via Causal, Commonsense Plot Ordering</t>
  </si>
  <si>
    <t>Automated story plot generation is the task of generating a coherent sequence of plot events. Causal relations between plot events are believed to increase the perception of story and plot coherence. In this work, we introduce the concept of soft causal relations as causal relations inferred from commonsense reasoning. We demonstrate C2PO, an approach to narrative generation that operationalizes this concept through Causal, Commonsense Plot Ordering. Using human-participant protocols, we evaluate our system against baseline systems with different commonsense reasoning reasoning and inductive biases to determine the role of soft causal relations in perceived story quality. Through these studies we also probe the interplay of how changes in commonsense norms across storytelling genres affect perceptions of story quality.</t>
  </si>
  <si>
    <t>https://ojs.aaai.org/index.php/AAAI/article/view/16733</t>
  </si>
  <si>
    <t>AutoDropout: Learning Dropout Patterns to Regularize Deep Networks</t>
  </si>
  <si>
    <t>Neural networks are often over-parameterized and hence benefit from aggressive regularization. Conventional regularization methods, such as dropout or weight decay, do not leverage the structures of the network's inputs and hidden states. As a result, these conventional methods are less effective than methods that leverage the structures, such as SpatialDropout and DropBlock, which randomly drop the values at certain contiguous areas in the hidden states and setting them to zero. Although the locations of dropping areas random, the patterns of SpatialDropout and DropBlock are manually designed and fixed. Here we propose to learn the dropping patterns. In our method, a controller learns to generate a dropping pattern at every channel and layer of a target network, such as a ConvNet or a Transformer. The target network is then trained with the dropping pattern, and its resulting validation performance is used as a signal for the controller to learn from. We show that this method works well for both image recognition on CIFAR-10 and ImageNet, as well as language modeling on Penn Treebank and WikiText-2. The learned dropping patterns also transfers to different tasks and datasets, such as from language model on Penn Treebank to Engligh-French translation on WMT 2014. Our code will be available at: https://github.com/googleresearch/google-research/tree/master/auto_dropout.</t>
  </si>
  <si>
    <t>https://ojs.aaai.org/index.php/AAAI/article/view/17127</t>
  </si>
  <si>
    <t>Teaching Active Human Learners</t>
  </si>
  <si>
    <t>Teaching humans is an important topic under the umbrella of machine teaching, and its core problem is to design an algorithm for selecting teaching examples. Existing work typically regards humans as passive learners, where an ordered set of teaching examples are generated and fed to learners sequentially. However, such a mechanism is inconsistent with the behavior of human learners in practice. A real human learner can actively choose whether to review a historical example or to receive a new example depending on the belief of her learning states. In this work,  we propose a model of active learners and design an efficient teaching algorithm accordingly. Experimental results with both simulated learners and real crowdsourcing workers demonstrate that our teaching algorithm has better teaching performance compared to existing methods.</t>
  </si>
  <si>
    <t>https://ojs.aaai.org/index.php/AAAI/article/view/16732</t>
  </si>
  <si>
    <t>SWIFT: Scalable Wasserstein Factorization for Sparse Nonnegative Tensors</t>
  </si>
  <si>
    <t>Existing tensor factorization methods assume that the input tensor follows some specific distribution (i.e. Poisson, Bernoulli, and Gaussian), and solve the factorization by minimizing some empirical loss functions defined based on the corresponding distribution. However, it suffers from several drawbacks: 1) In reality, the underlying distributions are complicated and unknown, making it infeasible to be approximated by a simple distribution. 2) The correlation across dimensions of the input tensor is not well utilized, leading to sub-optimal performance. Although heuristics were proposed to incorporate such correlation as side information under Gaussian distribution, they can not easily be generalized to other distributions. Thus, a more principled way of utilizing the correlation in tensor factorization models is still an open challenge. Without assuming any explicit distribution, we formulate the tensor factorization as an optimal transport problem with Wasserstein distance, which can handle non-negative inputs.  We introduce SWIFT, which minimizes the Wasserstein distance that measures the distance between the input tensor and that of the reconstruction. In particular, we define the N-th order tensor Wasserstein loss for the widely used tensor CP factorization and derive the optimization algorithm that minimizes it. By leveraging sparsity structure and different equivalent formulations for optimizing computational efficiency, SWIFT is as scalable as other well-known CP algorithms. Using the factor matrices as features, SWIFT achieves up to 9.65% and 11.31% relative improvement over baselines for downstream prediction tasks. Under the noisy conditions, SWIFT achieves up to 15% and 17% relative improvements over the best competitors for the prediction tasks.</t>
  </si>
  <si>
    <t>https://ojs.aaai.org/index.php/AAAI/article/view/16811</t>
  </si>
  <si>
    <t>Fast Multi-view Discrete Clustering with Anchor Graphs</t>
  </si>
  <si>
    <t>Generally, the existing graph-based multi-view clustering models consists of two steps: (1) graph construction; (2) eigen-decomposition on the graph Laplacian matrix to compute a continuous cluster assignment matrix, followed by a post-processing algorithm to get the discrete one. However, both the graph construction and eigen-decomposition are time-consuming, and the two-stage process may deviate from directly solving the primal problem. To this end, we propose Fast Multi-view Discrete Clustering (FMDC) with anchor graphs, focusing on directly solving the spectral clustering problem with a small time cost. We efficiently generate representative anchors and construct anchor graphs on different views. The discrete cluster assignment matrix is directly obtained by performing clustering on the automatically aggregated graph. FMDC has a linear computational complexity with respect to the data scale, which is a significant improvement compared to the quadratic one. Extensive experiments on benchmark datasets demonstrate its efficiency and effectiveness.</t>
  </si>
  <si>
    <t>https://ojs.aaai.org/index.php/AAAI/article/view/17128</t>
  </si>
  <si>
    <t>Human Uncertainty Inference via Deterministic Ensemble Neural Networks</t>
  </si>
  <si>
    <t>The estimation and inference of human predictive uncertainty have great potential to improve the sampling efficiency and prediction reliability of human-in-the-loop systems for smart healthcare, smart education, and human-computer interactions. Predictive uncertainty in humans is highly interpretable, but its measurement is poorly accessible. Contrarily, the predictive uncertainty of machine learning models, albeit with poor interpretability, is relatively easily accessible. Here, we demonstrate that the poor accessibility of human uncertainty can be resolved by exploiting simple and universally accessible deterministic neural networks. We propose a new model for human uncertainty inference, called proxy ensemble network (PEN). Simulations with a few benchmark datasets demonstrated that the model can efficiently learn human uncertainty from a small amount of data. To show its applicability in real-world problems, we performed behavioral experiments, in which 64 physicians classified medical images and reported their level of confidence. We showed that the PEN could predict both the uncertainty range and diagnoses given by subjects with high accuracy. Our results demonstrate the ability of machine learning in guiding human decision making; it can also help humans in learning more efficiently and accurately. To the best of our knowledge, this is the first study that explored the possibility of accessing human uncertainty via the lens of deterministic neural networks.</t>
  </si>
  <si>
    <t>https://ojs.aaai.org/index.php/AAAI/article/view/16735</t>
  </si>
  <si>
    <t>HiGAN: Handwriting Imitation Conditioned on Arbitrary-Length Texts and</t>
  </si>
  <si>
    <t xml:space="preserve">      Disentangled Styles"</t>
  </si>
  <si>
    <t>Given limited handwriting scripts, humans can easily visualize (or imagine) what the handwritten words/texts would look like with other arbitrary textual contents. Moreover, a person also is able to imitate the handwriting styles of provided reference samples. Humans can do such hallucinations, perhaps because they can learn to disentangle the calligraphic styles and textual contents from given handwriting scripts. However, computers cannot study to do such flexible handwriting imitation with existing techniques. In this paper, we propose a novel handwriting imitation generative adversarial network (HiGAN) to mimic such hallucinations. Specifically, HiGAN can generate variable-length handwritten words/texts conditioned on arbitrary textual contents, which are unconstrained to any predefined corpus or out-of-vocabulary words. Moreover, HiGAN can flexibly control the handwriting styles of synthetic images by disentangling calligraphic styles from the reference samples. Experiments on handwriting benchmarks validate our superiority in terms of visual quality and scalability when comparing to the state-of-the-art methods for handwritten word/text synthesis. The code and pre-trained models can be found at https://github.com/ganji15/HiGAN.</t>
  </si>
  <si>
    <t>https://ojs.aaai.org/index.php/AAAI/article/view/16917</t>
  </si>
  <si>
    <t>Learning to Sit: Synthesizing Human-Chair Interactions via Hierarchical</t>
  </si>
  <si>
    <t xml:space="preserve">      Control"</t>
  </si>
  <si>
    <t>Recent progress on physics-based character animation has shown impressive breakthroughs on human motion synthesis, through imitating motion capture data via deep reinforcement learning. However, results have mostly been demonstrated on imitating a single distinct motion pattern, and do not generalize to interactive tasks that require flexible motion patterns due to varying human-object spatial configurations. To bridge this gap, we focus on one class of interactive tasks---sitting onto a chair. We propose a hierarchical reinforcement learning framework which relies on a collection of subtask controllers trained to imitate simple, reusable mocap motions, and a meta controller trained to execute the subtasks properly to complete the main task. We experimentally demonstrate the strength of our approach over different non-hierarchical and hierarchical baselines. We also show that our approach can be applied to motion prediction given an image input. A supplementary video can be found at https://youtu.be/3CeN0OGz2cA.</t>
  </si>
  <si>
    <t>https://ojs.aaai.org/index.php/AAAI/article/view/16736</t>
  </si>
  <si>
    <t>DART: Adaptive Accept Reject Algorithm for Non-Linear Combinatorial</t>
  </si>
  <si>
    <t xml:space="preserve">      Bandits"</t>
  </si>
  <si>
    <t>We consider the bandit problem of selecting K out of N arms at each time step. The joint reward can be a non-linear function of the rewards of the selected individual arms. The direct use of a multi-armed bandit algorithm requires choosing among all possible combinations, making the action space large. To simplify the problem, existing works on combinatorial bandits typically assume feedback as a linear function of individual rewards. In this paper, we prove the lower bound for top-K subset selection with bandit feedback with possibly correlated rewards. We present a novel algorithm for the combinatorial setting without using individual arm feedback or requiring linearity of the reward function. Additionally, our algorithm works on correlated rewards of individual arms. Our algorithm, aDaptive Accept RejecT (DART), sequentially finds good arms and eliminates bad arms based on confidence bounds. DART is computationally efficient and uses storage linear in N. Further, DART  achieves a regret bound of Õ(K√KNT) for a time horizon T, which matches the lower bound in bandit feedback up to a factor of √log 2NT. When applied to the problem of cross-selling optimization and maximizing the mean of individual rewards, the performance of the proposed algorithm surpasses that of state-of-the-art algorithms. We also show that DART significantly outperforms existing methods for both linear and non-linear joint reward environments.</t>
  </si>
  <si>
    <t>https://ojs.aaai.org/index.php/AAAI/article/view/16812</t>
  </si>
  <si>
    <t>Relation-aware Graph Attention Model with Adaptive Self-adversarial</t>
  </si>
  <si>
    <t xml:space="preserve">      Training"</t>
  </si>
  <si>
    <t>This paper describes an end-to-end solution for the relationship prediction task in heterogeneous, multi-relational graphs. We particularly address two building blocks in the pipeline, namely heterogeneous graph representation learning and negative sampling. Existing message passing-based graph neural networks use edges either for graph traversal and/or selection of message encoding functions. Ignoring the edge semantics could have severe repercussions on the quality of embeddings, especially when dealing with two nodes having multiple relations. Furthermore, the expressivity of the learned representation depends on the quality of negative samples used during training. Although existing hard negative sampling techniques can identify challenging negative relationships for optimization, new techniques are required to control false negatives during training as false negatives could corrupt the learning process. To address these issues, first, we propose RelGNN -- a message passing-based heterogeneous graph attention model. In particular, RelGNN generates the states of different relations and leverages them along with the node states to weigh the messages. RelGNN also adopts a self-attention mechanism to balance the importance of attribute features and topological features for generating the final entity embeddings. Second, we introduce a parameter free negative sampling technique -- adaptive self-adversarial (ASA) negative sampling. ASA reduces the false negative rate by leveraging positive relationships to effectively guide the identification of true negative samples. Our experimental evaluation demonstrates that RelGNN optimized by ASA for relationship prediction improves state-of-the-art performance across established benchmarks as well as on a real industrial dataset.</t>
  </si>
  <si>
    <t>https://ojs.aaai.org/index.php/AAAI/article/view/17129</t>
  </si>
  <si>
    <t>Synergetic Learning of Heterogeneous Temporal Sequences for Multi-Horizon</t>
  </si>
  <si>
    <t xml:space="preserve">      Probabilistic Forecasting"</t>
  </si>
  <si>
    <t>Time-series is ubiquitous across applications, such as transportation, finance and healthcare. Time-series is often influenced by external factors, especially in the form of asynchronous events, making forecasting difficult. However, existing models are mainly designated for either synchronous time-series or asynchronous event sequence, and can hardly provide a synthetic way to capture the relation between them. We propose Variational Synergetic Multi-Horizon Network (VSMHN), a novel deep conditional generative model. To learn complex correlations across heterogeneous sequences, a tailored encoder is devised to combine the advances in deep point processes models and variational recurrent neural networks. In addition, an aligned time coding and an auxiliary transition scheme are carefully devised for batched training on unaligned sequences. Our model can be trained effectively using stochastic variational inference and generates probabilistic predictions with Monte-Carlo simulation. Furthermore, our model produces accurate, sharp and more realistic probabilistic forecasts. We also show that modeling asynchronous event sequences is crucial for multi-horizon time-series forecasting.</t>
  </si>
  <si>
    <t>https://ojs.aaai.org/index.php/AAAI/article/view/17023</t>
  </si>
  <si>
    <t>User Driven Model Adjustment via Boolean Rule Explanations</t>
  </si>
  <si>
    <t>AI solutions are heavily dependant on the quality and accuracy of the input training data, however the training data may not always fully reflect the most up-to-date policy landscape or may be missing business logic. The advances in explainability have opened the possibility of allowing users to interact with interpretable explanations of ML predictions in order to inject modifications or constraints that more accurately reflect current realities of the system. In this paper, we present a solution which leverages the predictive power of ML models while allowing the user to specify modifications to decision boundaries. Our interactive overlay approach achieves this goal without requiring model retraining, making it appropriate for systems that need to apply instant changes to their decision making. We demonstrate that user feedback rules can be layered with the ML predictions to provide immediate changes which in turn supports learning with less data.</t>
  </si>
  <si>
    <t>https://ojs.aaai.org/index.php/AAAI/article/view/16737</t>
  </si>
  <si>
    <t>Bayesian Distributional Policy Gradients</t>
  </si>
  <si>
    <t>Distributional Reinforcement Learning (RL) maintains the entire probability distribution of the reward-to-go, i.e. the return, providing more learning signals that account for the uncertainty associated with policy performance, which may be beneficial for trading off exploration and exploitation and policy learning in general. Previous works in distributional RL focused mainly on computing the state-action-return distributions, here we model the state-return distributions. This enables us to translate successful conventional RL algorithms that are based on state values into distributional RL. We formulate the distributional Bellman operation as an inference-based auto-encoding process that minimises Wasserstein metrics between target/model return distributions. The proposed algorithm, BDPG (Bayesian Distributional Policy Gradients), uses adversarial training in joint-contrastive learning to estimate a variational posterior from the returns. Moreover, we can now interpret the return prediction uncertainty as an information gain, which allows to obtain a new curiosity measure that helps BDPG steer exploration actively and efficiently. We demonstrate in a suite of Atari 2600 games and MuJoCo tasks, including well known hard-exploration challenges, how BDPG learns generally faster and with higher asymptotic performance than reference distributional RL algorithms.</t>
  </si>
  <si>
    <t>https://ojs.aaai.org/index.php/AAAI/article/view/17024</t>
  </si>
  <si>
    <t>Diffusion Network Inference from Partial Observations</t>
  </si>
  <si>
    <t>To infer the structure of a diffusion network from observed diffusion results, existing approaches customarily assume that observed data are complete and contain the final infection status of each node, as well as precise timestamps of node infections. Due to high cost and uncertainties in the monitoring of node infections, exact timestamps are often unavailable in practice, and even the final infection statuses of nodes are sometimes missing. In this work, we study how to carry out diffusion network inference without infection timestamps, using only partial observations of the final infection statuses of nodes. To this end, we iteratively infer the structure of the target diffusion network with observed data and imputed values for missing data, and learn the most likely infection transmission probabilities between nodes w.r.t. current inferred structure, which then help us update the imputation of missing data in turn. Extensive experimental results on both synthetic and real-world networks show that our approach can properly handle missing data and accurately uncover diffusion network structures.</t>
  </si>
  <si>
    <t>https://ojs.aaai.org/index.php/AAAI/article/view/16918</t>
  </si>
  <si>
    <t>Improved Worst-Case Regret Bounds for Randomized Least-Squares Value</t>
  </si>
  <si>
    <t xml:space="preserve">      Iteration"</t>
  </si>
  <si>
    <t>This paper studies regret minimization with randomized value functions in reinforcement learning. In tabular finite-horizon Markov Decision Processes, we introduce a clipping variant of one classical Thompson Sampling (TS)-like algorithm, randomized least-squares value iteration (RLSVI). Our $\tilde{\mathrm{O}}(H^2S\sqrt{AT})$ high-probability worst-case regret bound improves the previous sharpest worst-case regret bounds for RLSVI and matches the existing state-of-the-art worst-case TS-based regret bounds.</t>
  </si>
  <si>
    <t>https://ojs.aaai.org/index.php/AAAI/article/view/16813</t>
  </si>
  <si>
    <t>Uncertainty-Aware Policy Optimization: A Robust, Adaptive Trust Region</t>
  </si>
  <si>
    <t>In order for reinforcement learning techniques to be useful in real-world decision making processes, they must be able to produce robust performance from limited data. Deep policy optimization methods have achieved impressive results on complex tasks, but their real-world adoption remains limited because they often require significant amounts of data to succeed. When combined with small sample sizes, these methods can result in unstable learning due to their reliance on high-dimensional sample-based estimates. In this work, we develop techniques to control the uncertainty introduced by these estimates. We leverage these techniques to propose a deep policy optimization approach designed to produce stable performance even when data is scarce. The resulting algorithm, Uncertainty-Aware Trust Region Policy Optimization, generates robust policy updates that adapt to the level of uncertainty present throughout the learning process.</t>
  </si>
  <si>
    <t>https://ojs.aaai.org/index.php/AAAI/article/view/17130</t>
  </si>
  <si>
    <t>Classification Under Human Assistance</t>
  </si>
  <si>
    <t>Most supervised learning models are trained for full automation. However, their predictions are sometimes worse than those by human experts on some specific instances. Motivated by this empirical observation, our goal is to design classifiers that are optimized to operate under different automation levels. More specifically, we focus on convex margin-based classifiers and first show that the problem is NP-hard. Then, we further show that, for support vector machines, the corresponding objective function can be expressed as the difference of two functions f = g - c, where g is monotone, non-negative and gamma-weakly submodular, and c is non-negative and modular. This representation allows a recently introduced deterministic greedy algorithm, as well as a more efficient randomized variant of the algorithm, to enjoy approximation guarantees at solving the problem. Experiments on synthetic and real-world data from several applications in medical diagnosis illustrate our theoretical findings and demonstrate that, under human assistance, supervised learning models trained to operate under different automation levels can outperform those trained for full automation as well as humans operating alone.</t>
  </si>
  <si>
    <t>https://ojs.aaai.org/index.php/AAAI/article/view/16738</t>
  </si>
  <si>
    <t>Learning Graph Neural Networks with Approximate Gradient Descent</t>
  </si>
  <si>
    <t>The first provably efficient algorithm for learning graph neural networks (GNNs) with one hidden layer for node information convolution is provided in this paper. Two types of GNNs are investigated, depending on whether labels are attached to nodes or graphs. A comprehensive framework for designing and analyzing convergence of GNN training algorithms is developed. The algorithm proposed is applicable to a wide range of activation functions including ReLU, Leaky ReLU, Sigmod, Softplus and Swish. It is shown that the proposed algorithm guarantees a linear convergence rate to the underlying true parameters of GNNs. For both types of GNNs, sample complexity in terms of the number of nodes or the number of graphs is characterized. The impact of feature dimension and GNN structure on the convergence rate is also theoretically characterized. Numerical experiments are further provided to validate our theoretical analysis.</t>
  </si>
  <si>
    <t>https://ojs.aaai.org/index.php/AAAI/article/view/17025</t>
  </si>
  <si>
    <t>Stabilizing Q Learning Via Soft Mellowmax Operator</t>
  </si>
  <si>
    <t>Learning complicated value functions in high dimensional state space by function approximation is a challenging task, partially due to that the max-operator used in temporal difference updates can theoretically cause instability for most linear or non-linear approximation schemes. Mellowmax is a recently proposed differentiable and non-expansion softmax operator that allows a convergent behavior in learning and planning. Unfortunately, the performance bound for the fixed point it converges to remains unclear, and in practice, its parameter is sensitive to various domains and has to be tuned case by case. Finally, the Mellowmax operator may suffer from oversmoothing as it ignores the probability being taken for each action when aggregating them. In this paper we address all the above issues with an enhanced Mellowmax operator, named SM2 (Soft Mellowmax). Particularly, the proposed operator is reliable, easy to implement, and has provable performance guarantee,  while preserving all the advantages of Mellowmax. Furthermore, we show that our SM2 operator can be applied to the challenging multi-agent reinforcement learning scenarios, leading to stable value function approximation and state of the art performance.</t>
  </si>
  <si>
    <t>https://ojs.aaai.org/index.php/AAAI/article/view/16919</t>
  </si>
  <si>
    <t>Argument Mining Driven Analysis of Peer-Reviews</t>
  </si>
  <si>
    <t>Peer reviewing is a central process in modern research and essential for ensuring high quality and reliability of published work.At the same time, it is a time-consuming process and increasing interest in emerging fields often results in a high review workload, especially for senior researchers in this area.How to cope with this problem is an open question and it is vividly discussed across all major conferences.In this work, we propose an Argument Mining based approach for the assistance of editors, meta-reviewers, and reviewers. We demonstrate that the decision process in the field of scientific publications is driven by arguments and automatic argument identification is helpful in various use-cases.One of our findings is that arguments used in the peer-review process differ from arguments in other domains making the transfer of pre-trained models difficult.Therefore, we provide the community with a new dataset of peer-reviews from different computer science conferences with annotated arguments. In our extensive empirical evaluation, we show that Argument Mining can be used to efficiently extract the most relevant parts from reviews, which are paramount for the publication decision.Also, the process remains interpretable, since the extracted arguments can be highlighted in a review without detaching them from their context.</t>
  </si>
  <si>
    <t>https://ojs.aaai.org/index.php/AAAI/article/view/16607</t>
  </si>
  <si>
    <t>Semi-supervised Sequence Classification through Change Point Detection</t>
  </si>
  <si>
    <t>Sequential sensor data is generated in a wide variety of real-world applications. A fundamental machine learning challenge involves learning effective classifiers for such sequential data. While deep learning has led to impressive performance gains in recent years within domains such as speech, this has relied on the availability of large datasets of sequences with high-quality labels. In many applications, however, the associated class labels are often extremely limited, with precise labelling/segmentation being too expensive to perform in a high volume. However, large amounts of unlabelled data may still be available.  In this paper we propose a novel framework for semi-supervised learning in such contexts. In an unsupervised manner, change-point detection methods can be used to identify instances where classes change within in a sequence.  We show that change points provide examples of similar/dissimilar pairs of sequences which, when coupled with class labels, can be used in a semi-supervised classification setting. Pairs from labels and change points are used by a neural network to learn improved representations for classification. We provide extensive synthetic simulations and show that the learned representations are better than those learned through an autoencoder and obtain improved results on simulations and human activity recognition datasets.</t>
  </si>
  <si>
    <t>https://ojs.aaai.org/index.php/AAAI/article/view/16814</t>
  </si>
  <si>
    <t>Classifying Sequences of Extreme Length with Constant Memory Applied to</t>
  </si>
  <si>
    <t xml:space="preserve">      Malware Detection"</t>
  </si>
  <si>
    <t>Recent works within machine learning have been tackling inputs of ever increasing size, with cyber security presenting sequence classification problems of particularly extreme lengths. In the case of Windows executable malware detection, an input executable could be &gt;=100 MB, which would translate to a time series with T=100,000,000 steps. To date, the closest approach to handling such task is MalConv --- a convolutional neural network capable of processing T=2,000,000 steps. Because the memory used by CNNs is O(T), this has prevented many from processing all executables or further extending the MalConv approach. In this work, we develop a new approach to temporal max pooling that makes the required memory invariant to the sequence length T. This makes MalConv 116x more memory efficient, and up to 25.8x faster to train, while removing the input length restrictions to MalConv. We re-invest these gains into improving the MalConv architecture by developing a new Global Channel Gating design, giving us an attention mechanism capable of learning feature interactions across 100 million time steps in an efficient manner, a capability lacked by the original MalConv approach.</t>
  </si>
  <si>
    <t>https://ojs.aaai.org/index.php/AAAI/article/view/17131</t>
  </si>
  <si>
    <t>Wasserstein Distributionally Robust Inverse Multiobjective Optimization</t>
  </si>
  <si>
    <t>Inverse multiobjective optimization provides a general framework for the unsupervised learning task of inferring parameters of a multiobjective decision making problem (DMP), based on a set of observed decisions from the human expert. However, the performance of this framework relies critically on the availability of an accurate DMP, sufficient decisions of high quality, and a parameter space that contains enough information about the DMP. To hedge against the uncertainties in the hypothetical DMP, the data, and the  parameter space, we investigate in this paper the distributionally robust approach for inverse multiobjective optimization. Specifically, we leverage the Wasserstein metric to construct a ball centered at the empirical distribution of these decisions. We then formulate a Wasserstein distributionally robust inverse multiobjective optimization problem (WRO-IMOP) that minimizes a worst-case expected loss function, where the worst case is taken over all distributions in the Wasserstein ball. We  show that the excess risk of the WRO-IMOP estimator has a sub-linear convergence rate. Furthermore, we propose the semi-infinite reformulations of the WRO-IMOP and develop a cutting-plane algorithm that converges to an approximate solution in finite iterations. Finally, we demonstrate the effectiveness of our method on both a synthetic multiobjective quadratic program and a real world portfolio optimization problem.</t>
  </si>
  <si>
    <t>https://ojs.aaai.org/index.php/AAAI/article/view/16739</t>
  </si>
  <si>
    <t>On the Convergence of Communication-Efficient Local SGD for Federated</t>
  </si>
  <si>
    <t>Federated Learning (FL) has attracted increasing attention in recent years. A leading training algorithm in FL is local SGD, which updates the model parameter on each worker and averages model parameters across different workers only once in a while. Although it has fewer communication rounds than the classical parallel SGD, local SGD still has large communication overhead in each communication round for large machine learning models, such as deep neural networks.  To address this issue, we propose a new communication-efficient distributed SGD method,  which can significantly reduce the communication cost by the error-compensated double compression mechanism. Under the non-convex setting, our theoretical results show that our approach has better communication complexity than existing  methods and enjoys the same linear speedup regarding the number of workers as the full-precision local SGD.  Moreover, we  propose a communication-efficient distributed SGD with momentum, which also has better communication complexity than existing methods and enjoys a linear speedup with respect to the number of workers.  At last, extensive experiments are conducted to verify the performance of our proposed two methods. Moreover, we  propose a communication-efficient distributed SGD with momentum to accelerate the convergence, which also has better communication complexity than existing methods and enjoys a linear speedup with respect to the number of workers.  At last, extensive experiments are conducted to verify the performance of our proposed methods.</t>
  </si>
  <si>
    <t>https://ojs.aaai.org/index.php/AAAI/article/view/16920</t>
  </si>
  <si>
    <t>Multi-View Representation Learning with Manifold Smoothness</t>
  </si>
  <si>
    <t>Multi-view representation learning attempts to learn a representation from multiple views and most existing methods are unsupervised. However, representation learned only from unlabeled data may not be discriminative enough for further applications (e.g., clustering and classification). For this reason, semi-supervised methods which could use unlabeled data along with the labeled data for multi-view representation learning need to be developed. Manifold information plays an important role in semi-supervised learning, but it has not been considered for multi-view representation learning. In this paper, we introduce the manifold smoothness into multi-view representation learning and propose MvDGAT which learns the representation and the intrinsic manifold simultaneously with graph attention network. Experiments conducted on real-world datasets reveal that our MvDGAT can achieve better performance than state-of-the-art methods.</t>
  </si>
  <si>
    <t>https://ojs.aaai.org/index.php/AAAI/article/view/17026</t>
  </si>
  <si>
    <t>Learning Invariant Representations using Inverse Contrastive Loss</t>
  </si>
  <si>
    <t>Learning invariant representations is a critical first step in a number of machine learning tasks. A common approach is given by the so-called information bottleneck principle in which an application dependent function of mutual information is carefully chosen and optimized. Unfortunately, in practice, these functions are not suitable for optimization purposes since these losses are agnostic of the metric structure of the parameters of the model. In our paper, we introduce a class of losses for learning representations that are invariant to some extraneous variable of interest by inverting the class of contrastive losses, i.e., inverse contrastive loss (ICL). We show that if the extraneous variable is binary, then optimizing ICL is equivalent to optimizing a regularized MMD divergence. More generally, we also show that if we are provided a metric on the sample space, our formulation of ICL can be decomposed into a sum of convex functions of the given distance metric. Our experimental results indicate that models obtained by optimizing ICL achieve significantly better invariance to the extraneous variable for a fixed desired level of accuracy. In a variety of experimental settings, we show applicability of ICL for learning invariant representations for both continuous and discrete protected/extraneous variables. The project page with code is available at https://github.com/adityakumarakash/ICL</t>
  </si>
  <si>
    <t>https://ojs.aaai.org/index.php/AAAI/article/view/16815</t>
  </si>
  <si>
    <t>Localization in the Crowd with Topological Constraints</t>
  </si>
  <si>
    <t>We address the problem of crowd localization, i.e., the prediction of dots corresponding to people in a crowded scene. Due to various challenges, a localization method is prone to spatial semantic errors, i.e., predicting multiple dots within a same person or collapsing multiple dots in a cluttered region. We propose a topological approach targeting these semantic errors. We introduce a topological constraint that teaches the model to reason about the spatial arrangement of dots. To enforce this constraint, we define a persistence loss based on the theory of persistent homology. The loss compares the topographic landscape of the likelihood map and the topology of the ground truth. Topological reasoning improves the quality of the localization algorithm especially near cluttered regions. On multiple public benchmarks, our method outperforms previous localization methods. Additionally, we demonstrate the potential of our method in improving the performance in the crowd counting task.</t>
  </si>
  <si>
    <t>https://ojs.aaai.org/index.php/AAAI/article/view/16170</t>
  </si>
  <si>
    <t>Cross-Domain Grouping and Alignment for Domain Adaptive Semantic</t>
  </si>
  <si>
    <t>Existing techniques to adapt semantic segmentation networks across source and target domains within deep convolutional neural networks (CNNs) deal with all the samples from the two domains in a global or category-aware manner. They do not consider an inter-class variation within the target domain itself or estimated category, providing the limitation to encode the domains having a multi-modal data distribution. To overcome this limitation, we introduce a learnable clustering module, and a novel domain adaptation framework, called cross-domain grouping and alignment. To cluster the samples across domains with an aim to maximize the domain alignment without forgetting precise segmentation ability on the source domain, we present two loss functions, in particular, for encouraging semantic consistency and orthogonality among the clusters. We also present a loss so as to solve a class imbalance problem, which is the other limitation of the previous methods. Our experiments show that our method consistently boosts the adaptation performance in semantic segmentation, outperforming the state-of-the-arts on various domain adaptation settings.</t>
  </si>
  <si>
    <t>https://ojs.aaai.org/index.php/AAAI/article/view/16274</t>
  </si>
  <si>
    <t>New Length Dependent Algorithm for Maximum Satisfiability Problem</t>
  </si>
  <si>
    <t>In this paper, we study the computational complexity of the Maximum Satisfiability problem in terms of the length L of a given formula. We present an algorithm with running time O(1.0927^L), hence, improving the previously known best upper bound O(1.1058^L) developed more than 20 years ago by Bansal and Raman.  Theoretically speaking, our algorithm increases the length of solvable formulas by 13.3% (compare this to the recent breakthrough result for Maximum Satisfiability problem with respect to the number of clauses by Xu et al. in 2019 giving a 7.5% improvement). Besides, we propose a significantly simpler algorithm with running time O(1.1049^L). The algorithm outperforms Bansal's and Raman's algorithm in simplicity and running time.</t>
  </si>
  <si>
    <t>https://ojs.aaai.org/index.php/AAAI/article/view/16479</t>
  </si>
  <si>
    <t>Efficient Object-Level Visual Context Modeling for Multimodal Machine</t>
  </si>
  <si>
    <t xml:space="preserve">      Translation: Masking Irrelevant Objects Helps Grounding"</t>
  </si>
  <si>
    <t>Visual context provides grounding information for multimodal machine translation (MMT). However, previous MMT models and probing studies on visual features suggest that visual information is less explored in MMT as it is often redundant to textual information. In this paper, we propose an Object-level Visual Context modeling framework (OVC) to efficiently capture and explore visual information for multimodal machine translation. With detected objects, the proposed OVC encourages MMT to ground translation on desirable visual objects by masking irrelevant objects in the visual modality. We equip the proposed with an additional object-masking loss to achieve this goal. The object-masking loss is estimated according to the similarity between masked objects and the source texts so as to encourage masking source-irrelevant objects. Additionally, in order to generate vision-consistent target words, we further propose a vision-weighted translation loss for OVC. Experiments on MMT datasets demonstrate that the proposed OVC model outperforms state-of-the-art MMT models and analyses show that masking irrelevant objects helps grounding in MMT.</t>
  </si>
  <si>
    <t>https://ojs.aaai.org/index.php/AAAI/article/view/16376</t>
  </si>
  <si>
    <t>Illuminating Mario Scenes in the Latent Space of a Generative Adversarial</t>
  </si>
  <si>
    <t xml:space="preserve">      Network"</t>
  </si>
  <si>
    <t>Generative adversarial networks (GANs) are quickly becoming a ubiquitous approach to procedurally generating video game levels. While GAN generated levels are stylistically similar to human-authored examples, human designers often want to explore the generative design space of GANs to extract interesting levels. However, human designers find latent vectors opaque and would rather explore along dimensions the designer specifies, such as number of enemies or obstacles. We propose using state-of-the-art quality diversity algorithms designed to optimize continuous spaces, i.e. MAP-Elites with a directional variation operator and Covariance Matrix Adaptation MAP-Elites, to efficiently explore the latent space of a GAN to extract levels that vary across a set of specified gameplay measures. In the benchmark domain of Super Mario Bros, we demonstrate how designers may specify gameplay measures to our system and extract high-quality (playable) levels with a diverse range of level mechanics, while still maintaining stylistic similarity to human authored examples. An online user study shows how the different mechanics of the automatically generated levels affect subjective ratings of their perceived difficulty and appearance.</t>
  </si>
  <si>
    <t>https://ojs.aaai.org/index.php/AAAI/article/view/16740</t>
  </si>
  <si>
    <t>Bi-Classifier Determinacy Maximization for Unsupervised Domain Adaptation</t>
  </si>
  <si>
    <t>Unsupervised domain adaptation challenges the problem of transferring knowledge from a well-labelled source domain to an unlabelled target domain. Recently, adversarial learning with bi-classifier has been proven effective in pushing cross-domain distributions close. Prior approaches typically leverage the disagreement between bi-classifier to learn transferable representations, however, they often neglect the classifier determinacy in the target domain, which could result in a lack of feature discriminability. In this paper, we present a simple yet effective method, namely Bi-Classifier Determinacy Maximization (BCDM), to tackle this problem. Motivated by the observation that target samples cannot always be separated distinctly by the decision boundary, here in the proposed BCDM, we design a novel classifier determinacy disparity (CDD) metric, which formulates classifier discrepancy as the class relevance of distinct target predictions and implicitly introduces constraint on the target feature discriminability. To this end, the BCDM can generate discriminative representations by encouraging target predictive outputs to be consistent and determined, meanwhile, preserve the diversity of predictions in an adversarial manner. Furthermore, the properties of CDD as well as the theoretical guarantees of BCDM's generalization bound are both elaborated. Extensive experiments show that BCDM compares favorably against the existing state-of-the-art domain adaptation methods.</t>
  </si>
  <si>
    <t>https://ojs.aaai.org/index.php/AAAI/article/view/17027</t>
  </si>
  <si>
    <t>A Trace-restricted Kronecker-Factored Approximation to Natural Gradient</t>
  </si>
  <si>
    <t>Second-order optimization methods have the ability to accelerate convergence by modifying the gradient through the curvature matrix. There have been many attempts to use second-order optimization methods for training deep neural networks. In this work, inspired by diagonal approximations and factored approximations such as Kronecker-factored Approximate Curvature (KFAC), we propose a new approximation to the Fisher information matrix (FIM) called Trace-restricted Kronecker-factored Approximate Curvature (TKFAC), which can hold the certain trace relationship between the exact and the approximate FIM. In TKFAC, we decompose each block of the approximate FIM as a Kronecker product of two smaller matrices and scaled by a coefficient related to trace. We theoretically analyze TKFAC's approximation error and give an upper bound of it. We also propose a new damping technique for TKFAC on convolutional neural networks to maintain the superiority of second-order optimization methods during training. Experiments show that our method has better performance compared with several state-of-the-art algorithms on some deep network architectures.</t>
  </si>
  <si>
    <t>https://ojs.aaai.org/index.php/AAAI/article/view/16921</t>
  </si>
  <si>
    <t>Learned Bi-Resolution Image Coding using Generalized Octave Convolutions</t>
  </si>
  <si>
    <t>Learned image compression has recently shown the potential to outperform the standard codecs. State-of-the-art rate-distortion (R-D) performance has been achieved by context-adaptive entropy coding approaches in which hyperprior and autoregressive models are jointly utilized to effectively capture the spatial dependencies in the latent representations. However, the latents are feature maps of the same spatial resolution in previous works, which contain some redundancies that affect the R-D performance. In this paper, we propose a learned bi-resolution image coding approach that is based on the recently developed octave convolutions to factorize the latents into high and low resolution components. Therefore, the spatial redundancy is reduced, which improves the R-D performance. Novel generalized octave convolution and octave transposed-convolution architectures with internal activation layers are also proposed to preserve more spatial structure of the information. Experimental results show that the proposed scheme outperforms all existing learned methods as well as standard codecs such as the next-generation video coding standard VVC (4:2:0) in both PSNR and MS-SSIM. We also show that the proposed generalized octave convolution can improve the performance of other auto-encoder-based schemes such as semantic segmentation and image denoising.</t>
  </si>
  <si>
    <t>https://ojs.aaai.org/index.php/AAAI/article/view/16816</t>
  </si>
  <si>
    <t>ActionBert: Leveraging User Actions for Semantic Understanding of User</t>
  </si>
  <si>
    <t xml:space="preserve">      Interfaces"</t>
  </si>
  <si>
    <t>As mobile devices are becoming ubiquitous, regularly interacting with a variety of user interfaces (UIs) is a common aspect of daily life for many people. To improve the accessibility of these devices and to enable their usage in a variety of settings, building models that can assist users and accomplish tasks through the UI is vitally important. However, there are several challenges to achieve this. First, UI components of similar appearance can have different functionalities, making understanding their function more important than just analyzing their appearance. Second, domain-specific features like Document Object Model (DOM) in web pages and View Hierarchy (VH) in mobile applications provide important signals about the semantics of UI elements, but these features are not in a natural language format. Third, owing to a large diversity in UIs and absence of standard DOM or VH representations, building a UI understanding model with high coverage requires large amounts of training data. Inspired by the success of pre-training based approaches in NLP for tackling a variety of problems in a data-efficient way, we introduce a new pre-trained UI representation model called ActionBert. Our methodology is designed to leverage visual, linguistic and domain-specific features in user interaction traces to pre-train generic feature representations of UIs and their components. Our key intuition is that user actions, e.g., a sequence of clicks on different UI components, reveals important information about their functionality. We evaluate the proposed model on a wide variety of downstream tasks, ranging from icon classification to UI component retrieval based on its natural language description. Experiments show that the proposed ActionBert model outperforms multi-modal baselines across all downstream tasks by up to 15.5%.</t>
  </si>
  <si>
    <t>https://ojs.aaai.org/index.php/AAAI/article/view/16741</t>
  </si>
  <si>
    <t>Addressing Domain Gap via Content Invariant Representation for Semantic</t>
  </si>
  <si>
    <t>The problem of unsupervised domain adaptation in semantic segmentation is a major challenge for numerous computer vision tasks because acquiring pixel-level labels is time-consuming with expensive human labor. A large gap exists among data distributions in different domains, which will cause severe performance loss when a model trained with synthetic data is generalized to real data. Hence, we propose a novel domain adaptation approach, called Content Invariant Representation Network, to narrow the domain gap between the source (S) and target (T) domains. The previous works developed a network to directly transfer the knowledge from the S to T. On the contrary, the proposed method aims to progressively reduce the gap between S and T on the basis of a Content Invariant Representation (CIR). CIR is an intermediate domain (I) sharing invariant content with S and having similar data distribution to T. Then, an Ancillary Classifier Module (ACM) is designed to focus on pixel-level details and generate attention-aware results. ACM adaptively assigns different weights to pixels according to their domain offsets, thereby reducing local domain gaps. The global domain gap between CIR and T is also narrowed by enforcing local alignments. Last, we perform self-supervised training in the pseudo-labeled target domain to further fit the distribution of the real data. Comprehensive experiments on two domain adaptation tasks, that is, GTAV → Cityscapes and SYNTHIA → Cityscapes, clearly demonstrate the superiority of our method compared with state-of-the-art methods.</t>
  </si>
  <si>
    <t>https://ojs.aaai.org/index.php/AAAI/article/view/16922</t>
  </si>
  <si>
    <t>Deep Bayesian Quadrature Policy Optimization</t>
  </si>
  <si>
    <t>We study the problem of obtaining accurate policy gradient estimates using a finite number of samples. Monte-Carlo methods have been the default choice for policy gradient estimation, despite suffering from high variance in the gradient estimates. On the other hand, more sample efficient alternatives like Bayesian quadrature methods have received little attention due to their high computational complexity. In this work, we propose deep Bayesian quadrature policy gradient (DBQPG), a computationally efficient high-dimensional generalization of Bayesian quadrature, for policy gradient estimation. We show that DBQPG can substitute Monte-Carlo estimation in policy gradient methods, and demonstrate its effectiveness on a set of continuous control benchmarks. In comparison to Monte-Carlo estimation, DBQPG provides (i) more accurate gradient estimates with a significantly lower variance, (ii) a consistent improvement in the sample complexity and average return for several deep policy gradient algorithms, and, (iii) the uncertainty in gradient estimation that can be incorporated to further improve the performance.</t>
  </si>
  <si>
    <t>https://ojs.aaai.org/index.php/AAAI/article/view/16817</t>
  </si>
  <si>
    <t>Sublinear Classical and Quantum Algorithms for General Matrix Games</t>
  </si>
  <si>
    <t>We investigate sublinear classical and quantum algorithms for matrix games, a fundamental problem in optimization and machine learning, with provable guarantees. Given a matrix, sublinear algorithms for the matrix game were previously known only for two special cases: (1) the maximizing vectors live in the L1-norm unit ball, and (2) the minimizing vectors live in either the L1- or the L2-norm unit ball. We give a sublinear classical algorithm that can interpolate smoothly between these two cases: for any fixed q between 1 and 2, we solve, within some additive error, matrix games where the minimizing vectors are in an Lq-norm unit ball. We also provide a corresponding sublinear quantum algorithm that solves the same task with a quadratic improvement in dimensions of the maximizing and minimizing vectors. Both our classical and quantum algorithms are optimal in the dimension parameters up to poly-logarithmic factors. Finally, we propose sublinear classical and quantum algorithms for the approximate Carathéodory problem and the Lq-margin support vector machines as applications.</t>
  </si>
  <si>
    <t>https://ojs.aaai.org/index.php/AAAI/article/view/17028</t>
  </si>
  <si>
    <t>Increasing Iterate Averaging for Solving Saddle-Point Problems</t>
  </si>
  <si>
    <t>Many problems in machine learning and game theory can be formulated as saddle-point problems, for which various first-order methods have been developed and proven efficient in practice. Under the general convex-concave assumption, most first-order methods only guarantee an ergodic convergence rate, that is, the uniform averages of the iterates converge at a O(1/T) rate in terms of the saddle-point residual. However, numerically, the iterates themselves can often converge much faster than the uniform averages. This observation motivates increasing averaging schemes that put more weight on later iterates, in contrast to the usual uniform averaging. We show that such increasing averaging schemes, applied to various first-order methods, are able to preserve the O(1/T) convergence rate with no additional assumptions or computational overhead. Extensive numerical experiments on zero-sum game solving, market equilibrium computation and image denoising demonstrate the effectiveness of the proposed schemes. In particular, the increasing averages consistently outperform the uniform averages in all test problems by orders of magnitude. When solving matrix and extensive-form games, increasing averages consistently outperform the last iterates as well. For matrix games, a first-order method equipped with increasing averaging outperforms the highly competitive CFR+ algorithm.</t>
  </si>
  <si>
    <t>https://ojs.aaai.org/index.php/AAAI/article/view/16923</t>
  </si>
  <si>
    <t>Goal Blending for Responsive Shared Autonomy in a Navigating Vehicle</t>
  </si>
  <si>
    <t>Human-robot shared autonomy techniques for vehicle navigation hold promise for reducing a human driver’s workload, ensuring safety, and improving navigation efficiency. However, because typical techniques achieve these improvements by effectively removing human control at critical moments, these approaches often exhibit poor responsiveness to human commands—especially in cluttered environments. In this paper, we propose a novel goal-blending shared autonomy (GBSA) system, which aims to improve responsiveness in shared autonomy systems by blending human and robot input during the selection of local navigation goals as opposed to low-level motor (servo-level) commands. We validate the proposed approach by performing a human study involving an intelligent wheelchair and compare GBSA to a representative servo-level shared control system that uses a policy-blending approach. The results of both quantitative performance analysis and a subjective survey show that GBSA exhibits significantly better system responsiveness and induces higher user satisfaction than the existing approach.</t>
  </si>
  <si>
    <t>https://ojs.aaai.org/index.php/AAAI/article/view/16742</t>
  </si>
  <si>
    <t>A Free Lunch for Unsupervised Domain Adaptive Object Detection without</t>
  </si>
  <si>
    <t xml:space="preserve">      Source Data"</t>
  </si>
  <si>
    <t>Unsupervised domain adaptation (UDA) assumes that source and target domain data are freely available and usually trained together to reduce the domain gap. However, considering the data privacy and the inefficiency of data transmission, it is impractical in real scenarios. Hence, it draws our eyes to optimize the network in the target domain without accessing labeled source data. To explore this direction in object detection, for the first time, we propose a source data-free domain adaptive object detection (SFOD) framework via modeling it into a problem of learning with noisy labels. Generally, a straightforward method is to leverage the pre-trained network from the source domain to generate the pseudo labels for target domain optimization. However, it is difficult to evaluate the quality of pseudo labels since no labels are available in target domain. In this paper, self-entropy descent (SED) is a metric proposed to search an appropriate confidence threshold for reliable pseudo label generation without using any handcrafted labels. Nonetheless, completely clean labels are still unattainable. After a thorough experimental analysis, false negatives are found to dominate in the generated noisy labels. Undoubtedly, false negatives mining is helpful for performance improvement, and we ease it to false negatives simulation through data augmentation like Mosaic. Extensive experiments conducted in four representative adaptation tasks have demonstrated that the proposed framework can easily achieve state-of-the-art performance. From another view, it also reminds the UDA community that the labeled source data are not fully exploited in the existing methods.</t>
  </si>
  <si>
    <t>https://ojs.aaai.org/index.php/AAAI/article/view/17029</t>
  </si>
  <si>
    <t>eTREE: Learning Tree-structured Embeddings</t>
  </si>
  <si>
    <t>Matrix factorization (MF) plays an important role in a wide range of machine learning and data mining models. MF is commonly used to obtain item embeddings and feature representations due to its ability to capture correlations and higher-order statistical dependencies across dimensions. In many applications, the categories of items exhibit a hierarchical tree structure. For instance, human diseases can be divided into coarse categories, e.g., bacterial, and viral. These categories can be further divided into finer categories, e.g., viral infections can be respiratory, gastrointestinal, and exanthematous viral diseases. In e-commerce, products, movies, books, etc., are grouped into hierarchical categories, e.g., clothing items are divided by gender, then by type (formal, casual, etc.). While the tree structure and the categories of the different items may be known in some applications, they have to be learned together with the embeddings in many others. In this work, we propose eTREE, a model that incorporates the (usually ignored) tree structure to enhance the quality of the embeddings. We leverage the special uniqueness properties of Nonnegative MF (NMF) to prove identifiability of eTREE. The proposed model not only exploits the tree structure prior, but also learns the hierarchical clustering in an unsupervised data-driven fashion. We derive an efficient algorithmic solution and a scalable implementation of eTREE that exploits parallel computing, computation caching, and warm start strategies. We showcase the effectiveness of eTREE on real data from various application domains: healthcare, recommender systems, and education. We also demonstrate the meaningfulness of the tree obtained from eTREE by means of domain experts interpretation.</t>
  </si>
  <si>
    <t>https://ojs.aaai.org/index.php/AAAI/article/view/16818</t>
  </si>
  <si>
    <t>Contrastive Adversarial Learning for Person Independent Facial Emotion</t>
  </si>
  <si>
    <t>Since most facial emotion recognition (FER) methods significantly rely on supervision information, they have a limit to analyzing emotions independently of persons. On the other hand, adversarial learning is a well-known approach for generalized representation learning because it never requires supervision information. This paper presents a new adversarial learning for FER. In detail, the proposed learning enables the FER network to better understand complex emotional elements inherent in strong emotions by adversarially learning weak emotion samples based on strong emotion samples. As a result, the proposed method can recognize the emotions independently of persons because it understands facial expressions more accurately. In addition, we propose a contrastive loss function for efficient adversarial learning. Finally, the proposed adversarial learning scheme was theoretically verified, and it was experimentally proven to show state of the art (SOTA) performance.</t>
  </si>
  <si>
    <t>https://ojs.aaai.org/index.php/AAAI/article/view/16743</t>
  </si>
  <si>
    <t>Uncertainty-Aware Multi-View Representation Learning</t>
  </si>
  <si>
    <t>Learning from different data views by exploring the underlying complementary information among them can endow the representation with stronger expressive ability. However, high-dimensional features tend to contain noise, and furthermore, quality of data usually varies for different samples (even for different views), i.e., one view may be informative for one sample but not the case for another. Therefore, it is quite challenging to integrate multi-view noisy data under unsupervised setting. Traditional multi-view methods either simply treat each view with equal importance or tune the weights of different views to fixed values, which are insufficient to capture the dynamic noise in multi-view data. In this work, we devise a novel unsupervised multi-view learning approach, termed as Dynamic Uncertainty-Aware Networks (DUA-Nets). Guided by the uncertainty of data estimated from the generation perspective, intrinsic information from multiple views is integrated to obtain noise-free representations. Under the help of uncertainty estimation, DUA-Nets weigh each view of individual sample according to data quality so that the high-quality samples (or views) can be fully exploited while the effects from the noisy samples (or views) will be alleviated. Our model achieves superior performance in extensive experiments and shows the robustness to noisy data.</t>
  </si>
  <si>
    <t>https://ojs.aaai.org/index.php/AAAI/article/view/16924</t>
  </si>
  <si>
    <t>Improving Adversarial Robustness via Probabilistically Compact Loss with</t>
  </si>
  <si>
    <t xml:space="preserve">      Logit Constraints"</t>
  </si>
  <si>
    <t>Convolutional neural networks (CNNs) have achieved state-of-the-art performance on various tasks in computer vision. However, recent studies demonstrate that these models are vulnerable to carefully crafted adversarial samples and suffer from a significant performance drop when predicting them. Many methods have been proposed to improve adversarial robustness (e.g., adversarial training and new loss functions to learn adversarially robust feature representations). Here we offer a unique insight into the predictive behavior of CNNs that they tend to misclassify adversarial samples into the most probable false classes. This inspires us to propose a new Probabilistically Compact (PC) loss with logit constraints which can be used as a drop-in replacement for cross-entropy (CE) loss to improve CNN's adversarial robustness. Specifically, PC loss enlarges the probability gaps between true class and false classes meanwhile the logit constraints prevent the gaps from being melted by a small perturbation. We extensively compare our method with the state-of-the-art using large scale datasets under both white-box and black-box attacks to demonstrate its effectiveness. The source codes are available at https://github.com/xinli0928/PC-LC.</t>
  </si>
  <si>
    <t>https://ojs.aaai.org/index.php/AAAI/article/view/17030</t>
  </si>
  <si>
    <t>Does Explainable Artificial Intelligence Improve Human Decision-Making?</t>
  </si>
  <si>
    <t>Explainable AI provides insights to users into the why formodel predictions, offering potential for users to better understandand trust a model, and to recognize and correct AIpredictions that are incorrect. Prior research on human andexplainable AI interactions has focused on measures such asinterpretability, trust, and usability of the explanation. Thereare mixed findings whether explainable AI can improve actualhuman decision-making and the ability to identify theproblems with the underlying model. Using real datasets, wecompare objective human decision accuracy without AI (control),with an AI prediction (no explanation), and AI predictionwith explanation. We find providing any kind of AI predictiontends to improve user decision accuracy, but no conclusiveevidence that explainable AI has a meaningful impact.Moreover, we observed the strongest predictor for human decisionaccuracy was AI accuracy and that users were somewhatable to detect when the AI was correct vs. incorrect, butthis was not significantly affected by including an explanation.Our results indicate that, at least in some situations, thewhy information provided in explainable AI may not enhanceuser decision-making, and further research may be needed tounderstand how to integrate explainable AI into real systems.</t>
  </si>
  <si>
    <t>https://ojs.aaai.org/index.php/AAAI/article/view/16819</t>
  </si>
  <si>
    <t>AI-Assisted Scientific Data Collection with Iterative Human Feedback</t>
  </si>
  <si>
    <t>Although artificial intelligence has revolutionized data analysis, significantly less work has focused on using AI to improve scientific data collection. Past work in AI for data collection has typically assumed the objective function is well-defined by humans before starting an experiment; however, this is a poor fit for scientific domains where new discoveries and insights are made as data is being collected. In this paper we present a new framework to allow AI systems to work together with humans (e.g. scientists) to collect data more effectively in simple scientific domains. We present a novel algorithm, TESA, which seeks to achieve good performance by learning from past human behavior how to direct data to places that are likely to become scientifically interesting in the future. We analyze the problem theoretically, defining a novel notion of regret in this setting and showing that TESA is zero regret. Next, we show that TESA outperforms other related algorithms in simulations using real data drawn from three diverse domains (economics, mental health, and cognitive psychology). Finally, we run experiments with human subjects across these scientific domains to compare our iterative human-in-the-loop process to a (more standard) workflow in which information is communicated to the AI a priori.</t>
  </si>
  <si>
    <t>https://ojs.aaai.org/index.php/AAAI/article/view/16744</t>
  </si>
  <si>
    <t>MFES-HB: Efficient Hyperband with Multi-Fidelity Quality Measurements</t>
  </si>
  <si>
    <t>Hyperparameter optimization (HPO) is a fundamental problem in automatic machine learning (AutoML).However, due to the expensive evaluation cost of models (e.g., training deep learning models or training models on large datasets), vanilla Bayesian optimization (BO) is typically computationally infeasible. To alleviate this issue, Hyperband (HB) utilizes the early stopping mechanism to speed up configuration evaluations by terminating those badly-performing configurations in advance.This leads to two kinds of quality measurements:(1) many low-fidelity measurements for configurations that get early-stopped, and (2) few high-fidelity measurements for configurations that are evaluated without being early stopped.The state-of-the-art HB-style method, BOHB, aims to combine the benefits of both BO and HB. Instead of sampling configurations randomly in HB, BOHB samples configurations based on a BO surrogate model, which is constructed with the high-fidelity measurements only.However, the scarcity of high-fidelity measurements greatly hampers the efficiency of BO to guide the configuration search.In this paper, we present MFES-HB, an efficient Hyperband method that is capable of utilizing both the high-fidelity and low-fidelity measurements to accelerate the convergence of HPO tasks.Designing MFES-HB is not trivial as the low-fidelity measurements can be biased yet informative to guide the configuration search.Thus we propose to build a Multi-Fidelity Ensemble Surrogate (MFES) based on the generalized Product of Experts framework, which can integrate useful information from multi-fidelity measurements effectively.The empirical studies on the real-world AutoML tasks demonstrate that MFES-HB can achieve 3.3-8.9x speedups over the state-of-the-art approach --- BOHB.</t>
  </si>
  <si>
    <t>https://ojs.aaai.org/index.php/AAAI/article/view/17031</t>
  </si>
  <si>
    <t>Justicia: A Stochastic SAT Approach to Formally Verify Fairness</t>
  </si>
  <si>
    <t>As a technology ML is oblivious to societal good or bad, and thus, the field of fair machine learning has stepped up to propose multiple mathematical definitions, algorithms, and systems to ensure different notions of fairness in ML applications. Given the multitude of propositions, it has become imperative to formally verify the fairness metrics satisfied by different algorithms on different datasets. In this paper, we propose a stochastic satisfiability (SSAT) framework, Justicia, that formally verifies different fairness measures of supervised learning algorithms with respect to the underlying data distribution. We instantiate Justicia on multiple classification and bias mitigation algorithms, and datasets to verify different fairness metrics, such as disparate impact, statistical parity, and equalized odds. Justicia is scalable, accurate, and operates on non-Boolean and compound sensitive attributes unlike existing distribution-based verifiers, such as FairSquare and VeriFair. Being distribution-based by design, Justicia is more robust than the verifiers, such as AIF360, that operate on specific test samples. We also theoretically bound the finite-sample error of the verified fairness measure.</t>
  </si>
  <si>
    <t>https://ojs.aaai.org/index.php/AAAI/article/view/16925</t>
  </si>
  <si>
    <t>Decentralized Multi-Agent Linear Bandits with Safety Constraints</t>
  </si>
  <si>
    <t>We study decentralized stochastic linear bandits, where a network of N agents acts cooperatively to efficiently solve a linear bandit-optimization problem over a d-dimensional space.  For this problem, we propose DLUCB: a fully decentralized algorithm that minimizes the cumulative regret over the entire network. At each round of the algorithm each agent chooses its actions following an upper confidence bound (UCB) strategy and agents share information with their immediate neighbors through a carefully designed consensus procedure that repeats over cycles. Our analysis adjusts the duration of these communication cycles ensuring near-optimal regret performance O(d \log{NT}\sqrt{NT}) at a communication rate of O(dN^2) per round. The structure of the network affects the regret performance via a small additive term – coined the regret of delay – that depends on the spectral gap of the underlying graph. Notably, our results apply to arbitrary network topologies without a requirement for a dedicated agent acting as a server. In consideration of situations with high communication cost, we propose RC-DLUCB: a modification of DLUCB with rare communication among agents. The new algorithm trades off regret performance for a significantly reduced total communication cost of O(d^3N^5/2) over all T rounds. Finally, we show that our ideas extend naturally to the emerging, albeit more challenging, setting of safe bandits. For the recently studied problem of linear bandits with unknown linear safety constraints, we propose the first safe decentralized algorithm. Our study contributes towards applying bandit techniques in safety-critical distributed systems that repeatedly deal with unknown stochastic environments. We present numerical simulations for various network topologies that corroborate our theoretical findings.</t>
  </si>
  <si>
    <t>https://ojs.aaai.org/index.php/AAAI/article/view/16820</t>
  </si>
  <si>
    <t xml:space="preserve">      Objective Functions"</t>
  </si>
  <si>
    <t>AI-systems that model and interact with their users can up-date their models over time to reflect new information and changes in the environment. Although these updates may improve the overall performance of the AI-system, they may actually hurt the performance with respect to individual users. Prior work has studied the tradeoff between improving the system’s performance following an update and the compatibility of the updated system with prior user experience. The more the model is forced to be compatible with a prior version, the higher loss in performance it will incur. This paper challenges this assumption by showing that by personalizing the loss function to specific users, it is possible to increase the prediction performance of the AI-system while sacrificing less compatibility for these users. Our approach updates the sample weights to reflect their contribution to the compatibility of the model for a particular user following the update. We construct a portfolio of different models that vary in how they personalize the loss function for a user. We select the best model to use for a target user based on a validation set. We apply this approach to three supervised learning tasks commonly used in the human-computer decision-making literature. We show that using our approach leads to significant improvements in the performance-compatibility tradeoff over the non-personalized approach of Bansal et al., achieving up to 300% improvement for certain users. We present several use cases that illustrate the difference between the personalized and non-personalized approach for two of our domains.</t>
  </si>
  <si>
    <t>https://ojs.aaai.org/index.php/AAAI/article/view/16745</t>
  </si>
  <si>
    <t>Learned Extragradient ISTA with Interpretable Residual Structures for</t>
  </si>
  <si>
    <t xml:space="preserve">      Sparse Coding"</t>
  </si>
  <si>
    <t>Recently, the study on learned iterative shrinkage thresholding algorithm (LISTA) has attracted increasing attentions. A large number of experiments as well as some theories have proved the high efficiency of LISTA for solving sparse coding problems. However, existing LISTA methods are all serial connection. To address this issue, we propose a novel extragradient based LISTA (ELISTA), which has a  residual structure and theoretical guarantees. Moreover, most LISTA methods use the soft thresholding function, which has been found to cause a large estimation bias. Therefore, we propose a  thresholding function for ELISTA instead of soft thresholding. From a theoretical perspective, we prove that our method attains linear convergence. Through ablation experiments, the improvements of our method on the network structure and the thresholding function are verified in practice. Extensive empirical results verify the advantages of our method.</t>
  </si>
  <si>
    <t>https://ojs.aaai.org/index.php/AAAI/article/view/17032</t>
  </si>
  <si>
    <t>The Importance of Modeling Data Missingness in Algorithmic Fairness: A</t>
  </si>
  <si>
    <t xml:space="preserve">      Causal Perspective"</t>
  </si>
  <si>
    <t>Training datasets for machine learning often have some form of missingness. For example, to learn a model for deciding whom to give a loan, the available training data includes individuals who were given a loan in the past, but not those who were not. This missingness, if ignored, nullifies any fairness guarantee of the training procedure when the model is deployed. Using causal graphs, we characterize the missingness mechanisms in different real-world scenarios. We show conditions under which various distributions, used in popular fairness algorithms, can or can not be recovered from the training data. Our theoretical results imply that many of these algorithms can not guarantee fairness in practice. Modeling missingness also helps to identify correct design principles for fair algorithms. For example, in multi-stage settings where decisions are made in multiple screening rounds, we use our framework to derive the minimal distributions required to design a fair algorithm. Our proposed algorithm also decentralizes the decision-making process and still achieves similar performance to the optimal algorithm that requires centralization and non-recoverable distributions.</t>
  </si>
  <si>
    <t>https://ojs.aaai.org/index.php/AAAI/article/view/16926</t>
  </si>
  <si>
    <t>Computing an Efficient Exploration Basis for Learning with Univariate</t>
  </si>
  <si>
    <t xml:space="preserve">      Polynomial Features"</t>
  </si>
  <si>
    <t>Barycentric spanners have been used as an efficient exploration basis in online linear optimization problems in a bandit framework. We characterise the barycentric spanner for decision problems in which the cost (or reward) is a polynomial in a single decision variable. Our characterisation of the barycentric spanner is two-fold: we show that the barycentric spanner under a polynomial cost function is the unique solution to a set of nonlinear algebraic equations, as well as the solution to a convex optimization problem. We provide numerical results to show that our method computes the barycentric spanner for the polynomial case significantly faster than the only other known algorithm for the purpose. As an application, we consider a dynamic pricing problem in which the revenue is an unknown polynomial function of the price.  We then empirically show that the use of a barycentric spanner to initialise the prior distribution in a Thompson sampling setting leads to lower cumulative regret as compared to standard initialisations. We also illustrate the importance of barycentric spanners in adversarial settings by showing, both theoretically and empirically, that a barycentric spanner achieves the minimax value in a static adversarial linear regression problem where the learner selects the training points while an adversary selects the testing points and controls the variance of the noise corrupting the training samples</t>
  </si>
  <si>
    <t>https://ojs.aaai.org/index.php/AAAI/article/view/16821</t>
  </si>
  <si>
    <t>Indecision Modeling</t>
  </si>
  <si>
    <t>AI systems are often used to make or contribute to important decisions in a growing range of applications, including criminal justice, hiring, and medicine. Since these decisions impact human lives, it is important that the AI systems act in ways which align with human values. Techniques for preference modeling and social choice help researchers learn and aggregate peoples' preferences, which are used to guide AI behavior; thus, it is imperative that these learned preferences are accurate. These techniques often assume that people are willing to express strict preferences over alternatives; which is not true in practice. People are often indecisive, and especially so when their decision has moral implications. The philosophy and psychology literature shows that indecision is a measurable and nuanced behavior---and that there are several different reasons people are indecisive. This complicates the task of both learning and aggregating preferences, since most of the relevant literature makes restrictive assumptions on the meaning of indecision. We begin to close this gap by formalizing several mathematical indecision models based on theories from philosophy, psychology, and economics; these models can be used to describe (indecisive) agent decisions, both when they are allowed to express indecision and when they are not. We test these models using data collected from an online survey where participants choose how to (hypothetically) allocate organs to patients waiting for a transplant.</t>
  </si>
  <si>
    <t>https://ojs.aaai.org/index.php/AAAI/article/view/16746</t>
  </si>
  <si>
    <t>Attribute-Guided Adversarial Training for Robustness to Natural</t>
  </si>
  <si>
    <t xml:space="preserve">      Perturbations"</t>
  </si>
  <si>
    <t>While existing work in robust deep learning has focused on small pixel-level norm-based perturbations, this may not account for perturbations encountered in several real world settings.In many such cases although test data might not be available, broad specifications about the types of perturbations (such as an unknown degree of rotation) may be known.We consider a setup where robustness is expected over an unseen test domain that is not i.i.d. but deviates from the training domain.While this deviation may not be exactly known, its broad characterization is specified a priori, in terms of attributes.We propose an adversarial training approach which learns to generate new samples so as to maximize exposure of the classifier to the attributes-space, without having access to the data from the test domain.Our adversarial training solves a min-max optimization problem, with the inner maximization generating adversarial perturbations,and the outer minimization finding model parameters by optimizing the loss on adversarial perturbations generated from the inner maximization.We demonstrate the applicability of our approach on three types of naturally occurring perturbations --- object-related shifts, geometric transformations, and common image corruptions.Our approach enables deep neural networks to be robust against a wide range of naturally occurring perturbations.We demonstrate the usefulness of the proposed approach by showing the robustness gains of deep neural networks trained using our adversarial training on MNIST, CIFAR-10, and a new variant of the CLEVR dataset.</t>
  </si>
  <si>
    <t>https://ojs.aaai.org/index.php/AAAI/article/view/16927</t>
  </si>
  <si>
    <t>One-shot Graph Neural Architecture Search with Dynamic Search Space</t>
  </si>
  <si>
    <t>Relying on the diverse graph convolution operations that have emerged in recent years, graph neural networks (GNNs) are shown to be powerful to deal with high-dimensional non-Euclidean domains, such as social networks or citation networks. Despite the tremendous human efforts been taken to explore new graph convolution operations, there are a few attempts to automatically search operations in GNNs. The search space of GNNs is significantly larger than that of CNNs, because of diverse components in the message-passing of GNNs. This, therefore, prevents the straightforward application of classical NAS methods for GNNs. In this work, we propose a novel dynamic one-shot search space for multi-branch neural architectures of GNNs. The dynamic search space maintains a subset of the large search space along with a set of importance weights for operation candidates in the subset as the architecture parameters. After each iteration, the subset is pruned by removing candidates with low importance weights and is expanded with new operations. The dynamic subsets of operation candidates are not uniform but is individual for each edge in the computation graph of the neural architecture, which can ensure the diversity of operations in the final architecture is as competitive as direct search in the large search space. Our experiments of semi-supervised and supervised node classification on citation networks, including Cora, Citeseer, and Pubmed, demonstrate that our method outperforms the current state-of-the-art manually designed architectures and reaches competitive performance to existing GNN NAS approaches with up to 10 times of speedup.</t>
  </si>
  <si>
    <t>https://ojs.aaai.org/index.php/AAAI/article/view/17033</t>
  </si>
  <si>
    <t>Noise Estimation Using Density Estimation for Self-Supervised Multimodal</t>
  </si>
  <si>
    <t>One of the key factors of enabling machine learning models to comprehend and solve real-world tasks is to leverage multimodal data. Unfortunately, annotation of multimodal data is challenging and expensive. Recently, self-supervised multimodal methods that combine vision and language were proposed to learn multimodal representations without annotation. However, these methods often choose to ignore the presence of high levels of noise and thus yield sub-optimal results. In this work, we show that the problem of noise estimation for multimodal data can be reduced to a multimodal density estimation task. Using multimodal density estimation, we propose a noise estimation building block for multimodal representation learning that is based strictly on the inherent correlation between different modalities. We demonstrate how our noise estimation can be broadly integrated and achieves comparable results to state-of-the-art performance on five different benchmark datasets for two challenging multimodal tasks: Video Question Answering and Text-To-Video Retrieval. Furthermore, we provide a theoretical probabilistic error bound substantiating our empirical results and analyze failure cases. Code: https://github.com/elad-amrani/ssml.</t>
  </si>
  <si>
    <t>https://ojs.aaai.org/index.php/AAAI/article/view/16822</t>
  </si>
  <si>
    <t>Narrative Plan Generation with Self-Supervised Learning</t>
  </si>
  <si>
    <t>Narrative Generation has attracted significant interest as a novel application of Automated Planning techniques. However, the vast amount of narrative material available opens the way to the use of Deep Learning techniques. In this paper, we explore the feasibility of narrative generation through self-supervised learning, using sequence embedding techniques or auto-encoders to produce narrative sequences. We use datasets of well-formed plots generated by a narrative planning approach, using pre-existing, published, narrative planning domains, to train generative models.Our experiments demonstrate the ability of generative sequence models to produce narrative plots with similar structure to those obtained with planning techniques, but with significant plot novelty in comparison with the training set. Most importantly, generated plots share structural properties associated with narrative quality measures used in Planning-based methods. As plan-based structures account for a higher level of causality and narrative consistency, this suggests that our approach is able to extend a set of narratives with novel sequences that display the same high-level narrative properties.Unlike methods developed to extend sets of textual narratives, ours operates at the level of plot structure. Thus, it has the potential to be used across various media for plots of significant complexity, being initially limited to training and generation operating in the same narrative genre.</t>
  </si>
  <si>
    <t>https://ojs.aaai.org/index.php/AAAI/article/view/16747</t>
  </si>
  <si>
    <t>Scheduled Sampling in Vision-Language Pretraining with Decoupled</t>
  </si>
  <si>
    <t xml:space="preserve">      Encoder-Decoder Network"</t>
  </si>
  <si>
    <t>Despite having impressive vision-language (VL) pretraining with BERT-based encoder for VL understanding, the pretraining of a universal encoder-decoder for both VL understanding and generation remains challenging. The difficulty originates from the inherently different peculiarities of the two disciplines, e.g., VL understanding tasks capitalize on the unrestricted message passing across modalities, while generation tasks only employ visual-to-textual message passing. In this paper, we start with a two-stream decoupled design of encoder-decoder structure, in which two decoupled cross-modal encoder and decoder are involved to separately perform each type of proxy tasks, for simultaneous VL understanding and generation pretraining. Moreover, for VL pretraining, the dominant way is to replace some input visual/word tokens with mask tokens and enforce the multi-modal encoder/decoder to reconstruct the original tokens, but no mask token is involved when fine-tuning on downstream tasks. As an alternative, we propose a primary scheduled sampling strategy that elegantly mitigates such discrepancy via pretraining encoder-decoder in a two-pass manner. Extensive experiments demonstrate the compelling generalizability of our pretrained encoder-decoder by fine-tuning on four VL understanding and generation downstream tasks. Source code is available at https://github.com/YehLi/TDEN.</t>
  </si>
  <si>
    <t>https://ojs.aaai.org/index.php/AAAI/article/view/17034</t>
  </si>
  <si>
    <t>An Enhanced Advising Model in Teacher-Student Framework using State</t>
  </si>
  <si>
    <t xml:space="preserve">      Categorization"</t>
  </si>
  <si>
    <t>The teacher-student framework aims to improve the sample efficiency of RL algorithms by deploying an advising mechanism in which a teacher helps a student by guiding its exploration. Prior work in this field has considered an advising mechanism where the teacher advises the student about the optimal action to take in a given state. However, real-world teachers can leverage domain expertise to provide more informative signals. Using this insight, we propose to extend the current advising framework wherein the teacher would provide not only the optimal action but also a qualitative assessment of the state. We introduce a novel architecture, namely Advice Replay Memory (ARM), to effectively reuse the advice provided by the teacher. We demonstrate the robustness of our approach by showcasing our experiments on multiple Atari 2600 games using a fixed set of hyper-parameters. Additionally, we show that a student taking help even from a sub-optimal teacher can achieve significant performance boosts and eventually outperform the teacher. Our approach outperforms the baselines even when provided with comparatively suboptimal teachers and an advising budget, which is smaller by orders of magnitude. The contributions of our paper are 4-fold (a) effectively leveraging a teacher's knowledge by richer advising (b) introduction of ARM to effectively reuse the advice throughout learning (c) ability to achieve significant performance boost even with a coarse state categorization (d) enabling the student to outperform the teacher.</t>
  </si>
  <si>
    <t>https://ojs.aaai.org/index.php/AAAI/article/view/16823</t>
  </si>
  <si>
    <t>Efficient On-Chip Learning for Optical Neural Networks Through Power-Aware</t>
  </si>
  <si>
    <t xml:space="preserve">      Sparse Zeroth-Order Optimization"</t>
  </si>
  <si>
    <t>Optical neural networks (ONNs) have demonstrated record-breaking potential in high-performance neuromorphic computing due to their ultra-high execution speed and low energy consumption. However, current learning protocols fail to provide scalable and efficient solutions to photonic circuit optimization in practical applications. In this work, we propose a novel on-chip learning framework to release the full potential of ONNs for power-efficient in situ training. Instead of deploying implementation-costly back-propagation, we directly optimize the device configurations with computation budgets and power constraints. We are the first to model the ONN on-chip learning as a resource-constrained stochastic noisy zeroth-order optimization problem, and propose a novel mixed-training strategy with two-level sparsity and power-aware dynamic pruning to offer a scalable on-chip training solution in practical ONN deployment. Compared with previous methods, we are the first to optimize over 2,500 optical components on chip. We can achieve much better optimization stability, 3.7x-7.6x higher efficiency, and save &gt;90% power under practical device variations and thermal crosstalk.</t>
  </si>
  <si>
    <t>https://ojs.aaai.org/index.php/AAAI/article/view/16928</t>
  </si>
  <si>
    <t>Uncertain Graph Neural Networks for Facial Action Unit Detection</t>
  </si>
  <si>
    <t>Capturing the dependencies among different facial action units (AU) is extremely important for the AU detection task. Many studies have employed graph-based deep learning methods to exploit the dependencies among AUs. However, the dependencies among AUs in real world data are often noisy and the uncertainty is essential to be taken into consideration. Rather than employing a deterministic mode, we propose an uncertain graph neural network (UGN) to learn the probabilistic mask that simultaneously captures both the individual  dependencies among AUs and the uncertainties. Further, we propose an adaptive weighted loss function based on the epistemic uncertainties to adaptively vary the weights of the training samples during the training process to account for unbalanced data distributions among AUs. We also provide an insightful analysis on how the uncertainties are related to the performance of AU detection. Extensive experiments, conducted on two benchmark datasets, i.e., BP4D and DISFA, demonstrate our method achieves the state-of-the-art performance.</t>
  </si>
  <si>
    <t>https://ojs.aaai.org/index.php/AAAI/article/view/16748</t>
  </si>
  <si>
    <t>Attentive Neural Point Processes for Event Forecasting</t>
  </si>
  <si>
    <t>Event sequence, where each event is associated with a marker and a timestamp, is increasingly ubiquitous in various applications. Accordingly, event forecasting emerges to be a crucial problem, which aims to predict the next event based on the historical sequence. In this paper, we propose ANPP, an Attentive Neural Point Processes framework to solve this problem. In comparison with state-of-the-art methods like recurrent marked temporal point processes,ANPP leverages the time-aware self-attention mechanism to explicitly model the influence between every pair of historical events, resulting in more accurate predictions of events and better interpretation ability.Extensive experiments on one synthetic and four real-world datasets demonstrate that ANPP can achieve significant performance gains against state-of-the-art methods for predictions of both timings and markers.To facilitate future research, we release the codes and datasets at https://github.com/guyulongcs/AAAI2021\_ANPP.</t>
  </si>
  <si>
    <t>https://ojs.aaai.org/index.php/AAAI/article/view/16929</t>
  </si>
  <si>
    <t>Online Optimal Control with Affine Constraints</t>
  </si>
  <si>
    <t>This paper considers online optimal control with affine constraints on the states and actions under linear dynamics with bounded random disturbances. The system dynamics and constraints are assumed to be known and time invariant but the convex stage cost functions change adversarially.To solve this problem,  we propose Online Gradient Descent with Buffer Zones (OGD-BZ). Theoretically, we show that OGD-BZ with proper parameters can guarantee the system to satisfy all the constraints despite any admissible disturbances. Further, we investigate the policy regret of OGD-BZ, which compares OGD-BZ's performance with the performance of the optimal linear policy in hindsight. We show that OGD-BZ can achieve a policy regret upper bound that is square root of the horizon length multiplied by some logarithmic terms of the horizon length under proper algorithm parameters.</t>
  </si>
  <si>
    <t>https://ojs.aaai.org/index.php/AAAI/article/view/17035</t>
  </si>
  <si>
    <t>On Lipschitz Regularization of Convolutional Layers using Toeplitz Matrix</t>
  </si>
  <si>
    <t xml:space="preserve">      Theory"</t>
  </si>
  <si>
    <t>This paper tackles the problem of Lipschitz regularization of Convolutional Neural Networks. Lipschitz regularity is now established as a key property of modern deep learning with implications in training stability, generalization, robustness against adversarial examples, etc. However, computing the exact value of the Lipschitz constant of a neural network is known to be NP-hard. Recent attempts from the literature introduce upper bounds to approximate this constant that are either efficient but loose or accurate but computationally expensive. In this work, by leveraging the theory of Toeplitz matrices, we introduce a new upper bound for convolutional layers that is both tight and easy to compute. Based on this result we devise an algorithm to train Lipschitz regularized Convolutional Neural Networks.</t>
  </si>
  <si>
    <t>https://ojs.aaai.org/index.php/AAAI/article/view/16824</t>
  </si>
  <si>
    <t>Learning Rewards From Linguistic Feedback</t>
  </si>
  <si>
    <t>We explore unconstrained natural language feedback as a learning signal for artificial agents. Humans use rich and varied language to teach, yet most prior work on interactive learning from language assumes a particular form of input (e.g., commands). We propose a general framework which does not make this assumption, instead using aspect-based sentiment analysis to decompose feedback into sentiment over the features of a Markov decision process. We then infer the teacher's reward function by regressing the sentiment on the features, an analogue of inverse reinforcement learning. To evaluate our approach, we first collect a corpus of teaching behavior in a cooperative task where both teacher and learner are human. We implement three artificial learners: sentiment-based "literal" and "pragmatic" models, and an inference network trained end-to-end to predict rewards. We then re-run our initial experiment, pairing human teachers with these artificial learners. All three models successfully learn from interactive human feedback. The inference network approaches the performance of the "literal" sentiment model, while the "pragmatic" model nears human performance. Our work provides insight into the information structure of naturalistic linguistic feedback as well as methods to leverage it for reinforcement learning.</t>
  </si>
  <si>
    <t>https://ojs.aaai.org/index.php/AAAI/article/view/16749</t>
  </si>
  <si>
    <t>TRQ: Ternary Neural Networks With Residual Quantization</t>
  </si>
  <si>
    <t>Ternary neural networks (TNNs) are potential for network acceleration by reducing the full-precision weights in network to ternary ones, e.g., {-1,0,1}.However, existing TNNs are mostly calculated based on rule-of-thumb quantization methods by simply thresholding operations, which  causes a significant accuracy loss. In this paper, we introduce a stem-residual framework which provides new  insight into Ternary quantization, termed Residual Quantization (TRQ), to achieve more powerful TNNs. Rather than directly thresholding operations, TRQ recursively performs quantization on full-precision weights for a  refined reconstruction by combining the binarized stem and residual parts. With such a unique quantization process, TRQ  endows the quantizer with high flexibility and precision. Our TRQ is generic, which can be easily extended to multiple bits through recursively encoded residual for  a better recognition accuracy. Extensive experimental results demonstrate that the proposed method yields great recognition accuracy while being accelerated.</t>
  </si>
  <si>
    <t>https://ojs.aaai.org/index.php/AAAI/article/view/17036</t>
  </si>
  <si>
    <t>Revisiting Iterative Back-Translation from the Perspective of</t>
  </si>
  <si>
    <t xml:space="preserve">      Compositional Generalization"</t>
  </si>
  <si>
    <t>Human intelligence exhibits compositional generalization (i.e., the capacity tounderstand and produce unseen combinations of seen components), but current neural seq2seq models lack such ability. In this paper, we revisit iterative back-translation, a simple yet effective semi-supervised method, to investigate whether and how it can improve compositional generalization. In this work:(1) We first empirically show that iterative back-translation substantially improves the performance on compositional generalization benchmarks (CFQ and SCAN).(2) To understand why iterative back-translation is useful, we carefully examine the performance gains and find that iterative back-translation can increasingly correct errors in pseudo-parallel data.(3) To further encourage this mechanism, we propose curriculum iterative back-translation, which better improves the quality of pseudo-parallel data, thus further improving the performance.</t>
  </si>
  <si>
    <t>https://ojs.aaai.org/index.php/AAAI/article/view/16930</t>
  </si>
  <si>
    <t>The Tractability of SHAP-Score-Based Explanations for Classification over</t>
  </si>
  <si>
    <t xml:space="preserve">      Deterministic and Decomposable Boolean Circuits"</t>
  </si>
  <si>
    <t>Scores based on Shapley values are widely used for providing explanations to classification results over machine learning models. A prime example of this is the influential SHAP-score, a version of the Shapley value that can help explain the result of a learned model on a specific entity by assigning a score to every feature. While in general computing Shapley values is a computationally intractable problem, it has recently been claimed that the SHAP-score can be computed in polynomial time over the class of decision trees. In this paper, we provide a proof of a stronger result over Boolean models: the SHAP-score can be computed in polynomial time over deterministic and decomposable Boolean circuits. Such circuits, also known as tractable Boolean circuits, generalize a wide range of Boolean circuits and binary decision diagrams classes, including binary decision trees, Ordered Binary Decision Diagrams (OBDDs) and Free Binary Decision Diagrams (FBDDs). We also establish the computational limits of the notion of SHAP-score by observing that, under a mild condition, computing it over a class of Boolean models is always polynomially as hard as the model counting problem for that class. This implies that both determinism and decomposability are essential properties for the circuits that we consider, as removing one or the other renders the problem of computing the SHAP-score intractable (namely, #P-hard).</t>
  </si>
  <si>
    <t>https://ojs.aaai.org/index.php/AAAI/article/view/16825</t>
  </si>
  <si>
    <t>Bounded Risk-Sensitive Markov Games: Forward Policy Design and Inverse</t>
  </si>
  <si>
    <t xml:space="preserve">      Reward Learning with Iterative Reasoning and Cumulative Prospect Theory"</t>
  </si>
  <si>
    <t>Classical game-theoretic approaches for multi-agent systems in both the forward policy design problem and the inverse reward learning problem often make strong rationality assumptions: agents perfectly maximize expected utilities under uncertainties. Such assumptions, however, substantially mismatch with observed human behaviors such as satisficing with sub-optimal, risk-seeking, and loss-aversion decisions. Drawing on iterative reasoning models and cumulative prospect theory, we propose a new game-theoretic framework, bounded risk-sensitive Markov Game (BRSMG), that captures two aspects of realistic human behaviors: bounded intelligence and risk-sensitivity. General solutions to both the forward policy design problem and the inverse reward learning problem are provided with theoretical analysis and simulation verification. We validate the proposed forward policy design algorithm and the inverse reward learning algorithm in a two-player navigation scenario. The results show that agents demonstrate bounded-intelligence, risk-averse and risk-seeking behaviors in our framework. Moreover, in the inverse reward learning task, the proposed bounded risk-sensitive inverse learning algorithm outperforms a baseline risk-neutral inverse learning algorithm by effectively learning not only more accurate reward values but also the intelligence levels and the risk-measure parameters of agents from demonstrations.</t>
  </si>
  <si>
    <t>https://ojs.aaai.org/index.php/AAAI/article/view/16750</t>
  </si>
  <si>
    <t>Controllable Guarantees for Fair Outcomes via Contrastive Information</t>
  </si>
  <si>
    <t xml:space="preserve">      Estimation"</t>
  </si>
  <si>
    <t>Controlling bias in training datasets is vital for ensuring equal treatment, or parity, between different groups in downstream applications. A naive solution is to transform the data so that it is statistically independent of group membership, but this may throw away too much information when a reasonable compromise between fairness and accuracy is desired. Another common approach is to limit the ability of a particular adversary who seeks to maximize parity. Unfortunately, representations produced by adversarial approaches may still retain biases as their efficacy is tied to the complexity of the adversary used during training. To this end, we theoretically establish that by limiting the mutual information between representations and protected attributes, we can assuredly control the parity of any downstream classifier. We demonstrate an effective method for controlling parity through mutual information based on contrastive information estimators and show that they outperform approaches that rely on variational bounds based on complex generative models. We test our approach on UCI Adult and Heritage Health datasets and demonstrate that our approach provides more informative representations across a range of desired parity thresholds while providing strong theoretical guarantees on the parity of any downstream algorithm.</t>
  </si>
  <si>
    <t>https://ojs.aaai.org/index.php/AAAI/article/view/16931</t>
  </si>
  <si>
    <t>Contrastive Clustering</t>
  </si>
  <si>
    <t>In this paper, we propose an online clustering method called Contrastive Clustering (CC) which explicitly performs the instance- and cluster-level contrastive learning. To be specific, for a given dataset, the positive and negative instance pairs are constructed through data augmentations and then projected into a feature space. Therein, the instance- and cluster-level contrastive learning are respectively conducted in the row and column space by maximizing the similarities of positive pairs while minimizing those of negative ones. Our key observation is that the rows of the feature matrix could be regarded as soft labels of instances, and accordingly the columns could be further regarded as cluster representations. By simultaneously optimizing the instance- and cluster-level contrastive loss, the model jointly learns representations and cluster assignments in an end-to-end manner. Besides, the proposed method could timely compute the cluster assignment for each individual, even when the data is presented in streams. Extensive experimental results show that CC remarkably outperforms 17 competitive clustering methods on six challenging image benchmarks. In particular, CC achieves an NMI of 0.705 (0.431) on the CIFAR-10 (CIFAR-100) dataset, which is an up to 19% (39%) performance improvement compared with the best baseline. The code is available at https://github.com/XLearning-SCU/2021-AAAI-CC.</t>
  </si>
  <si>
    <t>https://ojs.aaai.org/index.php/AAAI/article/view/17037</t>
  </si>
  <si>
    <t>TabNet: Attentive Interpretable Tabular Learning</t>
  </si>
  <si>
    <t>We propose a novel high-performance and interpretable canonical deep tabular data learning architecture, TabNet. TabNet uses sequential attention to choose which features to reason from at each decision step, enabling interpretability and more efficient learning as the learning capacity is used for the most salient features. We demonstrate that TabNet outperforms other variants on a wide range of non-performance-saturated tabular datasets and yields interpretable feature attributions plus insights into its global behavior. Finally, we demonstrate self-supervised learning for tabular data, significantly improving performance when unlabeled data is abundant.</t>
  </si>
  <si>
    <t>https://ojs.aaai.org/index.php/AAAI/article/view/16826</t>
  </si>
  <si>
    <t>Content Learning with Structure-Aware Writing: A Graph-Infused Dual</t>
  </si>
  <si>
    <t xml:space="preserve">      Conditional Variational Autoencoder for Automatic Storytelling"</t>
  </si>
  <si>
    <t>Recent automatic storytelling methods mainly rely on keyword planning or plot skeleton generation to model long-range dependencies and create consistent narrative texts.However, these approaches generate story plans or plots sequentially, leaving the non-sequential conception and structural design processes of human writers unexplored.To mimic human writers and exploit the fine-grained, intrinsic structural information of each story, we decompose automatic story generation into sub-problems of graph construction, graph generation, and graph-infused sequence generation.Specifically, we propose a graph-infused dual conditional variational autoencoder model to capture multi-level intra-story structures (i.e., graph) by continuous variational latent variables and generate consistent stories through dual-infusion of story structure planning and content learning.Experimental results on the ROCStories dataset and the CMU Movie Summary corpus confirm that our proposed model outperforms strong baselines in both human judges and widely-used automatic metrics.</t>
  </si>
  <si>
    <t>https://ojs.aaai.org/index.php/AAAI/article/view/16751</t>
  </si>
  <si>
    <t>Towards Reusable Network Components by Learning Compatible Representations</t>
  </si>
  <si>
    <t>This paper proposes to make a first step towards compatible and hence reusable network components. Rather than training networks for different tasks independently, we adapt the training process to produce network components that are compatible across tasks. In particular, we split a network into two components, a features extractor and a target task head, and propose various approaches to accomplish compatibility between them. We systematically analyse these approaches on the task of image classification on standard datasets.We demonstrate that we can produce components which are directly compatible without any fine-tuning or compromising accuracy on the original tasks. Afterwards, we demonstrate the use of compatible components on three applications: Unsupervised domain adaptation, transferring classifiers across feature extractors with different architectures, and increasing the computational efficiency of transfer learning.</t>
  </si>
  <si>
    <t>https://ojs.aaai.org/index.php/AAAI/article/view/16932</t>
  </si>
  <si>
    <t>Robust Model Compression Using Deep Hypotheses</t>
  </si>
  <si>
    <t>Machine Learning models should ideally be compact and robust. Compactness provides efficiency and comprehensibility whereas robustness provides stability. Both topics have been studied in recent years but in isolation. Here we present a robust model compression scheme which is independent of model types: it can compress ensembles, neural networks and other types of models into diverse types of small models. The main building block is the notion of depth derived from robust statistics. Originally, depth was introduced as a measure of the centrality of a point in a sample such that the median is the deepest point.This concept was extended to classification functions which makes it possible to define the depth of a hypothesis and the median hypothesis. Algorithms have been suggested to approximate the median but they have been limited to binary classification. In this study, we present a new algorithm, the Multiclass Empirical Median Optimization (MEMO) algorithm that finds a deep hypothesis in multi-class tasks, and prove its correctness.This led to our Compact Robust Estimated Median Belief Optimization (CREMBO) algorithm for robust model compression. We demonstrate the success of this algorithm empirically by compressing neural networks and random forests into small decision trees, which are interpretable models, and show that they are more accurate and robust than other comparable methods. In addition, our empirical study shows that our method outperforms Knowledge Distillation on DNN to DNN compression.</t>
  </si>
  <si>
    <t>https://ojs.aaai.org/index.php/AAAI/article/view/16827</t>
  </si>
  <si>
    <t>Longitudinal Deep Kernel Gaussian Process Regression</t>
  </si>
  <si>
    <t>Gaussian processes offer an attractive framework for predictive modeling from longitudinal data, \ie irregularly sampled, sparse observations from a set of individuals over time. However, such methods have two key shortcomings: (i) They rely on ad hoc heuristics or expensive trial and error to choose the effective kernels, and (ii) They fail to handle multilevel correlation structure in the data. We introduce Longitudinal deep kernel Gaussian process regression (L-DKGPR) to overcome these limitations by fully automating the discovery of complex multilevel correlation structure from longitudinal data.  Specifically, L-DKGPR eliminates the need for ad hoc heuristics or trial and error using a novel adaptation of deep kernel learning that combines the expressive power of deep neural networks with the flexibility of non-parametric kernel methods. L-DKGPR effectively learns the multilevel correlation with a novel additive kernel that simultaneously accommodates both time-varying and the time-invariant effects. We derive an efficient algorithm to train L-DKGPR using latent space inducing points and variational inference. Results of extensive experiments on several benchmark data sets demonstrate that L-DKGPR significantly outperforms the state-of-the-art longitudinal data analysis (LDA) methods.</t>
  </si>
  <si>
    <t>https://ojs.aaai.org/index.php/AAAI/article/view/17038</t>
  </si>
  <si>
    <t>A Continual Learning Framework for Uncertainty-Aware Interactive Image</t>
  </si>
  <si>
    <t>Deep learning models have achieved state-of-the-art performance in semantic image segmentation, but the results provided by fully automatic algorithms are not always guaranteed satisfactory to users. Interactive segmentation offers a solution by accepting user annotations on selective areas of the images to refine the segmentation results. However, most existing models only focus on correcting the current image's misclassified pixels, with no knowledge carried over to other images. In this work, we formulate interactive image segmentation as a continual learning problem and propose a framework to effectively learn from user annotations, aiming to improve the segmentation on both the current image and unseen images in future tasks while avoiding deteriorated performance on previously-seen images. It employs a probabilistic mask to control the neural network's kernel activation and extract the most suitable features for segmenting images in each task. We also apply a task-aware embedding to automatically infer the optimal kernel activation for initial segmentation and subsequent refinement. Interactions with users are guided through multi-source uncertainty estimation so that users can focus on the most important areas to minimize the overall manual annotation effort. Experiments are performed on both medical and natural image datasets to illustrate the proposed framework's effectiveness on basic segmentation performance, forward knowledge transfer, and backward knowledge transfer.</t>
  </si>
  <si>
    <t>https://ojs.aaai.org/index.php/AAAI/article/view/16752</t>
  </si>
  <si>
    <t>Large Norms of CNN Layers Do Not Hurt Adversarial Robustness</t>
  </si>
  <si>
    <t>Since the Lipschitz properties of convolutional neural networks (CNNs) are widely considered to be related to adversarial robustness, we theoretically characterize the L-1 norm and L-infinity norm of 2D multi-channel convolutional layers and provide efficient methods to compute the exact L-1 norm and L-infinity norm. Based on our theorem, we propose a novel regularization method termed norm decay, which can effectively reduce the norms of convolutional layers and fully-connected layers. Experiments show that norm-regularization methods, including norm decay, weight decay, and singular value clipping, can improve generalization of CNNs. However, they can slightly hurt adversarial robustness. Observing this unexpected phenomenon, we compute the norms of layers in the CNNs trained with three different adversarial training frameworks and surprisingly find that adversarially robust CNNs have comparable or even larger layer norms than their non-adversarially robust counterparts. Furthermore, we prove that under a mild assumption, adversarially robust classifiers can be achieved using neural networks, and an adversarially robust neural network can have an arbitrarily large Lipschitz constant. For this reason, enforcing small norms on CNN layers may be neither necessary nor effective in achieving adversarial robustness. The code is available at https://github.com/youweiliang/norm_robustness.</t>
  </si>
  <si>
    <t>https://ojs.aaai.org/index.php/AAAI/article/view/17039</t>
  </si>
  <si>
    <t>High-Dimensional Bayesian Optimization via Tree-Structured Additive Models</t>
  </si>
  <si>
    <t>Bayesian Optimization (BO) has shown significant success in tackling expensive low-dimensional black-box optimization problems. Many optimization problems of interest are high-dimensional, and scaling BO to such settings remains an important challenge. In this paper, we consider generalized additive models in which low-dimensional functions with overlapping subsets of variables are composed to model a high-dimensional target function. Our goal is to lower the computational resources required and facilitate faster model learning by reducing the model complexity while retaining the sample-efficiency of existing methods. Specifically, we constrain the underlying dependency graphs to tree structures in order to facilitate both the structure learning and optimization of the acquisition function. For the former, we propose a hybrid graph learning algorithm based on Gibbs sampling and mutation. In addition, we propose a novel zooming-based algorithm that permits generalized additive models to be employed more efficiently in the case of continuous domains. We demonstrate and discuss the efficacy of our approach via a range of experiments on synthetic functions and real-world datasets.</t>
  </si>
  <si>
    <t>https://ojs.aaai.org/index.php/AAAI/article/view/16933</t>
  </si>
  <si>
    <t>Deep Radial-Basis Value Functions for Continuous Control</t>
  </si>
  <si>
    <t>A core operation in reinforcement learning (RL) is finding an action that is optimal with respect to a learned value function. This operation is often challenging when the learned value function takes continuous actions as input. We introduce deep radial-basis value functions (RBVFs): value functions learned using a deep network with a radial-basis function (RBF) output layer. We show that the maximum action-value with respect to a deep RBVF can be approximated easily and accurately. Moreover, deep RBVFs can represent any true value function owing to their support for universal function approximation. We extend the standard DQN algorithm to continuous control by endowing the agent with a deep RBVF. We show that the resultant agent, called RBF-DQN, significantly outperforms value-function-only baselines, and is competitive with state-of-the-art actor-critic algorithms.</t>
  </si>
  <si>
    <t>https://ojs.aaai.org/index.php/AAAI/article/view/16828</t>
  </si>
  <si>
    <t>Inferring Emotion from Large-scale Internet Voice Data: A Semi-supervised</t>
  </si>
  <si>
    <t xml:space="preserve">      Curriculum Augmentation based Deep Learning Approach"</t>
  </si>
  <si>
    <t>Effective emotion inference from user queries helps to give a more personified response for Voice Dialogue Applications(VDAs). The tremendous amounts of VDA users bring in diverse emotion expressions. How to achieve a high emotion inferring performance from large-scale Internet Voice Data in VDAs? Traditionally, researches on speech emotion recognition are based on acted voice datasets, which have limited speakers but strong and clear emotion expressions. Inspired by this, in this paper, we propose a novel approach to leverage acted voice data with strong emotion expressions to enhance large-scale unlabeled internet voice data with diverse emotion expressions for emotion inferring. Specifically, we propose a novel semi-supervised multi-modal curriculum augmentation deep learning framework. First, to learn more general emotion cues, we adopt a curriculum learning based epoch-wise training strategy, which trains our model guided by strong and balanced emotion samples from acted voice data and sub-sequently leverages weak and unbalanced emotion samples from internet voice data.Second, to employ more diverse emotion expressions, we design a Multi-path Mix-match Multimodal Deep Neural Network(MMMD), which effectively learns feature representations for multiple modalities and trains labeled and unlabeled data in hybrid semi-supervised methods for superior generalization and robustness. Experiments on an internet voice dataset with 500,000 utterances show our method outperforms (+10.09% in terms of F1) several alternative baselines,  while an acted corpus with 2,397 utterances contributes 4.35%. To further compare our method with state-of-the-art techniques in traditionally acted voice datasets, we also conduct experiments on public dataset IEMOCAP. The results reveal the effectiveness of the proposed approach.</t>
  </si>
  <si>
    <t>https://ojs.aaai.org/index.php/AAAI/article/view/16753</t>
  </si>
  <si>
    <t>Explanation Consistency Training: Facilitating Consistency-Based</t>
  </si>
  <si>
    <t xml:space="preserve">      Semi-Supervised Learning with Interpretability"</t>
  </si>
  <si>
    <t>Unlabeled data exploitation and interpretability are usually both required in reality. They, however, are conducted independently, and very few works try to connect the two. For unlabeled data exploitation, state-of-the-art semi-supervised learning (SSL) results have been achieved via encouraging the consistency of model output on data perturbation, that is, consistency assumption. However, it remains hard for users to understand how particular decisions are made by state-of-the-art SSL models. To this end, in this paper we first disclose that the consistency assumption is closely related to causality invariance, where causality invariance lies in the main reason why the consistency assumption is valid. We then propose ECT (Explanation Consistency Training) which encourages a consistent reason of model decision under data perturbation. ECT employs model explanation as a surrogate of the causality of model output, which is able to bridge state-of-the-art interpretability to SSL models and alleviate the high complexity of causality. We realize ECT-SM for vision and ECT-ATT for NLP tasks. Experimental results on real-world data sets validate the highly competitive performance and better explanation of the proposed algorithms.</t>
  </si>
  <si>
    <t>https://ojs.aaai.org/index.php/AAAI/article/view/16934</t>
  </si>
  <si>
    <t>Doubly Residual Neural Decoder: Towards Low-Complexity High-Performance</t>
  </si>
  <si>
    <t xml:space="preserve">      Channel Decoding"</t>
  </si>
  <si>
    <t>Recently deep neural networks have been successfully applied in channel coding to improve the decoding performance.However, the state-of-the-art neural channel decoders cannot achieve high decoding performance and low complexity simultaneously. To overcome this challenge, in this paper we propose doubly residual neural (DRN) decoder. By integrating both the residual input and residual learning to the design of neural channel decoder, DRN enables significant decoding performance improvement while maintaining low complexity. Extensive experiment results show that on different types of channel codes, our DRN decoder consistently outperform the state-of-the-art decoders in terms of decoding performance, model sizes and computational cost.</t>
  </si>
  <si>
    <t>https://ojs.aaai.org/index.php/AAAI/article/view/17040</t>
  </si>
  <si>
    <t>DecAug: Out-of-Distribution Generalization via Decomposed Feature</t>
  </si>
  <si>
    <t xml:space="preserve">      Representation and Semantic Augmentation"</t>
  </si>
  <si>
    <t>While deep learning demonstrates its strong ability to handle independent and identically distributed (IID) data, it often suffers from out-of-distribution (OoD) generalization, where the test data come from another distribution (w.r.t. the training one). Designing a general OoD generalization framework for a wide range of applications is challenging, mainly due to different kinds of distribution shifts in the real world, such as the shift across domains or the extrapolation of correlation. Most of the previous approaches can only solve one specific distribution shift, leading to unsatisfactory performance when applied to various OoD benchmarks. In this work, we propose DecAug, a novel decomposed feature representation and semantic augmentation approach for OoD generalization. Specifically, DecAug disentangles the category-related and context-related features by orthogonalizing the two gradients (w.r.t. intermediate features) of losses for predicting category and context labels, where category-related features contain causal information of the target object, while context-related features cause distribution shifts between training and test data. Furthermore, we perform gradient-based augmentation on context-related features to improve the robustness of learned representations. Experimental results show that DecAug outperforms other state-of-the-art methods on various OoD datasets, which is among the very few methods that can deal with different types of OoD generalization challenges.</t>
  </si>
  <si>
    <t>https://ojs.aaai.org/index.php/AAAI/article/view/16829</t>
  </si>
  <si>
    <t>Automatic Generation of Flexible Plans via Diverse Temporal Planning</t>
  </si>
  <si>
    <t>Robots operating in the real world must deal with uncertainty, be it due to working with humans who are unpredictable, or simply because they must operate in a dynamic environment. Ignoring the uncertainty is dangerous, while accounting for all possible outcomes is often computationally infeasible. One approach, which lies between ignoring the uncertainty completely and addressing it completely is using flexible plans with choice, formulated as Temporal Planning Networks (TPNs). This method has been successfully demonstrated to work in human-robot teamwork using the Pike executive, an online executive that unifies intent recognition and plan adaptation. However, one of the main challenges to using Pike is the need to manually specify the TPN. In this paper, we address this challenge by describing a technique for automatically synthesizing a TPN which covers multiple possible executions for a given temporal planning problem specified in PDDL 2.1. Our approach starts by using a diverse planner to generate multiple plans, and then merges them into a single TPN. As there were no available diverse planners for temporal planning, we first present a novel method for adapting an existing diverse planning method, based on top-k planning, to the temporal setting. We then describe how merging diverse plans into a single TPN is performed using constraint optimization. Finally, an empirical evaluation on a set of IPC benchmarks shows that our approach scales well, and generates TPNs which can generalize the set of plans they are generated from.</t>
  </si>
  <si>
    <t>https://ojs.aaai.org/index.php/AAAI/article/view/16754</t>
  </si>
  <si>
    <t>From Label Smoothing to Label Relaxation</t>
  </si>
  <si>
    <t>Regularization of (deep) learning models can be realized at the model, loss, or data level. As a technique somewhere in-between loss and data, label smoothing turns deterministic class labels into probability distributions, for example by uniformly distributing a certain part of the probability mass over all classes. A predictive model is then trained on these distributions as targets, using cross-entropy as loss function. While this method has shown improved performance compared to non-smoothed cross-entropy, we argue that the use of a smoothed though still precise probability distribution as a target can be questioned from a theoretical perspective. As an alternative, we propose a generalized technique called label relaxation, in which the target is a set of probabilities represented in terms of an upper probability distribution. This leads to a genuine relaxation of the target instead of a distortion, thereby reducing the risk of incorporating an undesirable bias in the learning process. Methodically, label relaxation leads to the minimization of a novel type of loss function, for which we propose a suitable closed-form expression for model optimization. The effectiveness of the approach is demonstrated in an empirical study on image data.</t>
  </si>
  <si>
    <t>https://ojs.aaai.org/index.php/AAAI/article/view/17041</t>
  </si>
  <si>
    <t>DeepSynth: Automata Synthesis for Automatic Task Segmentation in Deep</t>
  </si>
  <si>
    <t>This paper proposes DeepSynth, a method for effective training of deep Reinforcement Learning (RL) agents when the reward is sparse and non-Markovian, but at the same time progress towards the reward requires achieving an unknown sequence of high-level objectives. Our method employs a novel algorithm for synthesis of compact automata to uncover this sequential structure automatically. We synthesise a human-interpretable automaton from trace data collected by exploring the environment. The state space of the environment is then enriched with the synthesised automaton so that the generation of a control policy by deep RL is guided by the discovered structure encoded in the automaton. The proposed approach is able to cope  with both high-dimensional, low-level features and unknown sparse non-Markovian rewards. We have evaluated DeepSynth's performance in a set of experiments that includes the Atari game Montezuma's Revenge. Compared to existing approaches, we obtain a reduction of two orders of magnitude in the number of iterations required for policy synthesis, and also a significant improvement in scalability.</t>
  </si>
  <si>
    <t>https://ojs.aaai.org/index.php/AAAI/article/view/16935</t>
  </si>
  <si>
    <t>Correlative Channel-Aware Fusion for Multi-View Time Series Classification</t>
  </si>
  <si>
    <t>Multi-view time series classification (MVTSC) aims to improve the performance by fusing the distinctive temporal information from multiple views. Existing methods for MVTSC mainly aim to fuse multi-view information at an early stage, e.g., by extracting a common feature subspace among multiple views. However, these approaches may not fully explore the unique temporal patterns of each view in complicated time series. Additionally, the label correlations of multiple views, which are critical to boosting, are usually under-explored for the MVTSC problem. To address the aforementioned issues, we propose a Correlative Channel-Aware Fusion (C$^2$AF) network. First, C$^2$AF extracts comprehensive and robust temporal patterns by a two-stream structured encoder for each view, and derives the intra-view/inter-view label correlations with a concise correlation matrix. Second, a channel-aware learnable fusion mechanism is implemented through CNN to further explore the global correlative patterns. Our C$^2$AF is an end-to-end framework for MVTSC. Extensive experimental results on three real-world datasets demonstrate the superiority of our C$^2$AF over the state-of-the-art methods. A detailed ablation study is also provided to illustrate the indispensability of each model component.</t>
  </si>
  <si>
    <t>https://ojs.aaai.org/index.php/AAAI/article/view/16830</t>
  </si>
  <si>
    <t>BT Expansion: a Sound and Complete Algorithm for Behavior Planning of</t>
  </si>
  <si>
    <t xml:space="preserve">      Intelligent Robots with Behavior Trees"</t>
  </si>
  <si>
    <t>Behavior Trees (BTs) have attracted much attention in the robotics field in recent years, which generalize existing control architectures and bring unique advantages for building robot systems. Automated synthesis of BTs can reduce human workload and build behavior models for complex tasks beyond the ability of human design, but theoretical studies are almost missing in existing methods because it is difficult to conduct formal analysis with the classic BT representations. As a result, they may fail in tasks that are actually solvable. This paper proposes BT expansion, an automated planning approach to building intelligent robot behaviors with BTs, and proves the soundness and completeness through the state-space formulation of BTs. The advantages of blended reactive planning and acting are formally discussed through the region of attraction of BTs, by which robots with BT expansion are robust to any resolvable external disturbances. Experiments with a mobile manipulator and test sets are simulated to validate the effectiveness and efficiency, where the proposed algorithm surpasses the baseline by virtue of its soundness and completeness. To the best of our knowledge, it is the first time to leverage the state-space formulation to synthesize BTs with a complete theoretical basis.</t>
  </si>
  <si>
    <t>https://ojs.aaai.org/index.php/AAAI/article/view/16755</t>
  </si>
  <si>
    <t>Sample Selection for Universal Domain Adaptation</t>
  </si>
  <si>
    <t>This paper studies the problem of unsupervised domain adaption in the universal scenario, in which only some of the classes are shared between the source and target domains. We present a scoring scheme that is effective in identifying the samples of the shared classes. The score is used to select samples in the target domain for which to apply specific losses during training; pseudo-labels for high scoring samples and confidence regularization for low scoring samples. Taken together, our method is shown to outperform, by a sizeable margin, the current state of the art on the literature benchmarks.</t>
  </si>
  <si>
    <t>https://ojs.aaai.org/index.php/AAAI/article/view/17042</t>
  </si>
  <si>
    <t>Liquid Time-constant Networks</t>
  </si>
  <si>
    <t>We introduce a new class of time-continuous recurrent neural network models. Instead of declaring a learning system's dynamics by implicit nonlinearities, we construct networks of linear first-order dynamical systems modulated via nonlinear interlinked gates. The resulting models represent dynamical systems with varying (i.e., liquid) time-constants coupled to their hidden state, with outputs being computed by numerical differential equation solvers. These neural networks exhibit stable and bounded behavior, yield superior expressivity within the family of neural ordinary differential equations, and give rise to improved performance on time-series prediction tasks. To demonstrate these properties, we first take a theoretical approach to find bounds over their dynamics, and compute their expressive power by the trajectory length measure in a latent trajectory space. We then conduct a series of time-series prediction experiments to manifest the approximation capability of Liquid Time-Constant Networks (LTCs) compared to classical and modern RNNs.</t>
  </si>
  <si>
    <t>https://ojs.aaai.org/index.php/AAAI/article/view/16936</t>
  </si>
  <si>
    <t>Deterministic Mini-batch Sequencing for Training Deep Neural Networks</t>
  </si>
  <si>
    <t>Recent advancements in the field of deep learning have dramatically improved the performance of machine learning models in a variety of applications, including computer vision, text mining, speech processing and fraud detection among others. Mini-batch gradient descent is the standard algorithm to train deep models, where mini-batches of a fixed size are sampled randomly from the training data and passed through the network sequentially. In this paper, we present a novel algorithm to generate a deterministic sequence of mini-batches to train a deep neural network (rather than a random sequence). Our rationale is to select a mini-batch by minimizing the Maximum Mean Discrepancy (MMD) between the already selected mini-batches and the unselected training samples. We pose the mini-batch selection as a constrained optimization problem and derive a linear programming relaxation to determine the sequence of mini-batches. To the best of our knowledge, this is the first research effort that uses the MMD criterion to determine a sequence of mini-batches to train a deep neural network. The proposed mini-batch sequencing strategy is deterministic and independent of the underlying network architecture and prediction task. Our extensive empirical analyses on three challenging datasets corroborate the merit of our framework over competing baselines. We further study the performance of our framework on two other applications besides classification (regression and semantic segmentation) to validate its generalizability.</t>
  </si>
  <si>
    <t>https://ojs.aaai.org/index.php/AAAI/article/view/16831</t>
  </si>
  <si>
    <t>I3DOL: Incremental 3D Object Learning without Catastrophic Forgetting</t>
  </si>
  <si>
    <t>3D object classification has attracted appealing attentions in academic researches and industrial applications. However, most existing methods need to access the training data of past 3D object classes when facing the common real-world scenario: new classes of 3D objects arrive in a sequence. Moreover, the performance of advanced approaches degrades dramatically for past learned classes (i.e., catastrophic forgetting), due to the irregular and redundant geometric structures of 3D point cloud data. To address these challenges, we propose a new Incremental 3D Object Learning (i.e., I3DOL) model, which is the first exploration to learn new classes of 3D object continually. Specifically, an adaptive-geometriccentroid module is designed to construct discriminative local geometric structures, which can better characterize the irregular point cloud representation for 3D object. Afterwards, to prevent the catastrophic forgetting brought by redundant geometric information, a geometric-aware attention mechanism is developed to quantify the contributions of local geometric structures, and explore unique 3D geometric characteristics with high contributions for classes incremental learning. Meanwhile, a score fairness compensation strategy is proposed to further alleviate the catastrophic forgetting caused by unbalanced data between past and new classes of 3D object, by compensating biased prediction for new classes in the validation phase. Experiments on 3D representative datasets validate the superiority of our I3DOL framework.</t>
  </si>
  <si>
    <t>https://ojs.aaai.org/index.php/AAAI/article/view/16756</t>
  </si>
  <si>
    <t>Learning with Safety Constraints: Sample Complexity of Reinforcement</t>
  </si>
  <si>
    <t xml:space="preserve">      Learning for Constrained MDPs"</t>
  </si>
  <si>
    <t>Many physical systems have underlying safety considerations that require that the policy employed ensures the satisfaction of a set of constraints.  The analytical formulation usually takes the form of a Constrained Markov Decision Process (CMDP). We focus on the case where the CMDP is unknown, and RL algorithms obtain samples to discover the model and compute an optimal constrained policy.  Our goal is to characterize the relationship between safety constraints and the number of samples needed to ensure a desired level of accuracy---both objective maximization and constraint satisfaction---in a PAC sense.  We explore two classes of RL algorithms, namely, (i) a generative model based approach, wherein samples are taken initially to estimate a model, and (ii) an online approach, wherein the model is updated as samples are obtained.  Our main finding is that compared to the best known bounds of the unconstrained regime, the sample complexity of constrained RL algorithms are increased by a factor that is logarithmic in the number of constraints, which suggests that the approach may be easily utilized in real systems.</t>
  </si>
  <si>
    <t>https://ojs.aaai.org/index.php/AAAI/article/view/16937</t>
  </si>
  <si>
    <t>Class-Attentive Diffusion Network for Semi-Supervised Classification</t>
  </si>
  <si>
    <t>Recently, graph neural networks for semi-supervised classification have been widely studied. However, existing methods only use the information of limited neighbors and do not deal with the inter-class connections in graphs. In this paper, we propose Adaptive aggregation with Class-Attentive Diffusion (AdaCAD), a new aggregation scheme that adaptively aggregates nodes probably of the same class among K-hop neighbors. To this end, we first propose a novel stochastic process, called Class-Attentive Diffusion (CAD), that strengthens attention to intra-class nodes and attenuates attention to inter-class nodes. In contrast to the existing diffusion methods with a transition matrix determined solely by the graph structure, CAD considers both the node features and the graph structure with the design of our class-attentive transition matrix that utilizes a classifier. Then, we further propose an adaptive update scheme that leverages different reflection ratios of the diffusion result for each node depending on the local class-context. As the main advantage, AdaCAD alleviates the problem of undesired mixing of inter-class features caused by discrepancies between node labels and the graph topology. Built on AdaCAD, we construct a simple model called Class-Attentive Diffusion Network (CAD-Net). Extensive experiments on seven benchmark datasets consistently demonstrate the efficacy of the proposed method and our CAD-Net significantly outperforms the state-of-the-art methods. Code is available at https://github.com/ljin0429/CAD-Net.</t>
  </si>
  <si>
    <t>https://ojs.aaai.org/index.php/AAAI/article/view/17043</t>
  </si>
  <si>
    <t>Relative Variational Intrinsic Control</t>
  </si>
  <si>
    <t>In the absence of external rewards, agents can still learn useful behaviors by identifying and mastering a set of diverse skills within their environment. Existing skill learning methods use mutual information objectives to incentivize each skill to be diverse and distinguishable from the rest. However, if care is not taken to constrain the ways in which the skills are diverse, trivially diverse skill sets can arise. To ensure useful skill diversity, we propose a novel skill learning objective, Relative Variational Intrinsic Control (RVIC), which incentivizes learning skills that are distinguishable in how they change the agent's relationship to its environment. The resulting set of skills tiles the space of affordances available to the agent. We qualitatively analyze skill behaviors on multiple environments and show how RVIC skills are more useful than skills discovered by existing methods in hierarchical reinforcement learning.</t>
  </si>
  <si>
    <t>https://ojs.aaai.org/index.php/AAAI/article/view/16832</t>
  </si>
  <si>
    <t>Enabling Fast Instruction-Based Modification of Learned Robot Skills</t>
  </si>
  <si>
    <t>Much research effort in HRI has focused on how to enable robots to learn new skills from observations, demonstrations, and instructions. Less work, however, has focused on how skills can be corrected if they were learned incorrectly, adapted to changing circumstances, or generalized/specialized to different contexts. In this paper, a skill modification framework is introduced that allows users to modify a robot’s stored skills quickly through instructions to (1) reduce inefficiencies, (2) fix errors, and (3) enable generalizations, all in a way for modified skills to be immediately available for task performance. A thorough evaluation of the implemented framework shows the operation of the algorithms integrated in a cognitive robotic architecture on different fully autonomous robots in various HRI case studies. An additional online HRI user study verifies that subjects prefer to quickly modify robot knowledge in the way we proposed in the framework.</t>
  </si>
  <si>
    <t>https://ojs.aaai.org/index.php/AAAI/article/view/16757</t>
  </si>
  <si>
    <t>Auto-Encoding Transformations in Reparameterized Lie Groups for</t>
  </si>
  <si>
    <t xml:space="preserve">      Unsupervised Learning"</t>
  </si>
  <si>
    <t>Unsupervised training of deep representations has demonstrated remarkable potentials in mitigating the prohibitive expenses on annotating labeled data recently. Among them is predicting transformations as a pretext task to self-train representations, which has shown great potentials for unsupervised learning. However, existing approaches in this category learn representations by either treating a discrete set of transformations as separate classes, or using the Euclidean distance as the metric to minimize the errors between transformations. None of them has been dedicated to revealing the vital role of the geometry of transformation groups in learning representations. Indeed, an image must continuously transform along the curved manifold of a transformation group rather than through a straight line in the forbidden ambient Euclidean space. This suggests the use of geodesic distance to minimize the errors between the estimated and groundtruth transformations. Particularly, we focus on homographies, a general group of planar transformations containing the Euclidean, similarity and affine transformations as its special cases. To avoid an explicit computing of intractable Riemannian logarithm, we project homographies onto an alternative group of rotation transformations SR(3) with a tractable form of geodesic distance. Experiments demonstrate the proposed approach to Auto-Encoding Transformations exhibits superior performances on a variety of recognition problems.</t>
  </si>
  <si>
    <t>https://ojs.aaai.org/index.php/AAAI/article/view/17044</t>
  </si>
  <si>
    <t>Analysing the Noise Model Error for Realistic Noisy Label Data</t>
  </si>
  <si>
    <t>Distant and weak supervision allow to obtain large amounts of labeled training data quickly and cheaply, but these automatic annotations tend to contain a high amount of errors. A popular technique to overcome the negative effects of these noisy labels is noise modelling where the underlying noise process is modelled. In this work, we study the quality of these estimated noise models from the theoretical side by deriving the expected error of the noise model. Apart from evaluating the theoretical results on commonly used synthetic noise, we also publish NoisyNER, a new noisy label dataset from the NLP domain that was obtained through a realistic distant supervision technique. It provides seven sets of labels with differing noise patterns to evaluate different noise levels on the same instances. Parallel, clean labels are available making it possible to study scenarios where a small amount of gold-standard data can be leveraged. Our theoretical results and the corresponding experiments give insights into the factors that influence the noise model estimation like the noise distribution and the sampling technique.</t>
  </si>
  <si>
    <t>https://ojs.aaai.org/index.php/AAAI/article/view/16938</t>
  </si>
  <si>
    <t>A Theory of Independent Mechanisms for Extrapolation in Generative Models</t>
  </si>
  <si>
    <t>Generative models can be trained to emulate complex empirical data, but are they useful to make predictions in the context of previously unobserved environments? An intuitive idea to promote such extrapolation capabilities is to have the architecture of such model reflect a causal graph of the true data generating process, such that one can intervene on each node independently of the others. However, the nodes of this graph are usually unobserved, leading to overparameterization and lack of identifiability of the causal structure. We develop a theoretical framework to address this challenging situation by defining a weaker form of identifiability, based on the principle of independence of mechanisms. We demonstrate on toy examples that classical stochastic gradient descent can hinder the model's extrapolation capabilities, suggesting independence of mechanisms should be enforced explicitly during training. Experiments on deep generative models trained on real world data support these insights and illustrate how the extrapolation capabilities of such models can be leveraged.</t>
  </si>
  <si>
    <t>https://ojs.aaai.org/index.php/AAAI/article/view/16833</t>
  </si>
  <si>
    <t>Consistent Right-Invariant Fixed-Lag Smoother with Application to Visual</t>
  </si>
  <si>
    <t xml:space="preserve">      Inertial SLAM"</t>
  </si>
  <si>
    <t>State estimation problems without absolute position measurements routinely arise in navigation of unmanned aerial vehicles, autonomous ground vehicles, etc., whose proper operation relies on accurate state estimates and reliable covariances.Unaware of absolute positions, these problems have immanent unobservable directions.Traditional causal estimators, however, usually gain spurious information on the unobservable directions, leading to over-confident covariance inconsistent with actual estimator errors.The consistency problem of fixed-lag smoothers (FLSs) has only been attacked by the first estimate Jacobian (FEJ) technique because of the complexity to analyze their observability property.But the FEJ has several drawbacks hampering its wide adoption.To ensure the consistency of a FLS, this paper introduces the right invarianterror formulation into the FLS framework. To our knowledge, we are the first to analyze the observability of a FLS with the right invariant error.Our main contributions are twofold.As the first novelty, to bypass the complexity of analysis with the classic observability matrix, we show that observability analysis of FLSs can be done equivalently on the linearized system.Second, we prove that the inconsistency issue in the traditional FLS can beelegantly solved by the right invariant error formulation without artificially correcting Jacobians.By applying the proposed FLS to the monocular visual inertialsimultaneous localization and mapping (SLAM) problem,we confirm that the method consistentlyestimates covariance similarly to a batch smoother in simulation and that our method achieved comparable accuracy as traditional FLSs on real data.</t>
  </si>
  <si>
    <t>https://ojs.aaai.org/index.php/AAAI/article/view/16758</t>
  </si>
  <si>
    <t>Multi-Proxy Wasserstein Classifier for Image Classification</t>
  </si>
  <si>
    <t>Most widely-used convolutional neural networks (CNNs) end up with a global average pooling layer and a fully-connected layer. In this pipeline, a certain class is represented by one template vector preserved in the feature banks of fully-connected layer. Yet, a class may have multiple properties useful for recognition while the above formulation only captures one of them. Therefore, it is desired to represent a class by multiple proxies. However, directly adding multiple linear layers turns out to be a trivial solution as no improvement can be observed. To tackle this problem, we adopt optimal transport theory to calculate a non-uniform matching flow between the elements in the feature map of a sample and the proxies of a class in a closed way. By doing so, the models are enabled to achieve partial matching as both the feature maps and the proxy set can now focus on a subset of elements from the counterpart. Such formulation also enables us to embed the samples into the Wasserstein metric space, which has many advantages over the original Euclidean space. This formulation can be achieved by a lightweight iterative algorithm, which can be easily embedded into the automatic differentiation framework. Empirical studies are performed on two widely-used classification datasets, CIFAR, and ILSVRC2012, and the substantial improvements on these two benchmarks demonstrate the effectiveness of our method.</t>
  </si>
  <si>
    <t>https://ojs.aaai.org/index.php/AAAI/article/view/17045</t>
  </si>
  <si>
    <t>Provably Good Solutions to the Knapsack Problem via Neural Networks of</t>
  </si>
  <si>
    <t xml:space="preserve">      Bounded Size"</t>
  </si>
  <si>
    <t>The development of a satisfying and rigorous mathematical understanding of the performance of neural networks is a major challenge in artificial intelligence. Against this background, we study the expressive power of neural networks through the example of the classical NP-hard Knapsack Problem. Our main contribution is a class of recurrent neural networks (RNNs) with rectified linear units that are iteratively applied to each item of a Knapsack instance and thereby compute optimal or provably good solution values. We show that an RNN of depth four and width depending quadratically on the profit of an optimum Knapsack solution is sufficient to find optimum Knapsack solutions. We also prove the following tradeoff between the size of an RNN and the quality of the computed Knapsack solution: for Knapsack instances consisting of n items, an RNN of depth five and width w computes a solution of value at least 1 - O(n^2 sqrt(w)) times the optimum solution value. Our results build upon a classical dynamic programming formulation of the Knapsack Problem as well as a careful rounding of profit values that are also at the core of the well-known fully polynomial-time approximation scheme for the Knapsack Problem. Finally, we point out that our results can be generalized to many other combinatorial optimization problems that admit dynamic programming solution methods, such as various Shortest Path Problems, the Longest Common Subsequence Problem, and the Traveling Salesperson Problem.</t>
  </si>
  <si>
    <t>https://ojs.aaai.org/index.php/AAAI/article/view/16939</t>
  </si>
  <si>
    <t>ExGAN: Adversarial Generation of Extreme Samples</t>
  </si>
  <si>
    <t>Mitigating the risk arising from extreme events is a fundamental goal with many applications, such as the modelling of natural disasters, financial crashes, epidemics, and many others. To manage this risk, a vital step is to be able to understand or generate a wide range of extreme scenarios. Existing approaches based on Generative Adversarial Networks (GANs) excel at generating realistic samples, but seek to generate typical samples, rather than extreme samples. Hence, in this work, we propose ExGAN, a GAN-based approach to generate realistic and extreme samples. To model the extremes of the training distribution in a principled way, our work draws from Extreme Value Theory (EVT), a probabilistic approach for modelling the extreme tails of distributions. For practical utility, our framework allows the user to specify both the desired extremeness measure, as well as the desired extremeness probability they wish to sample at. Experiments on real US Precipitation data show that our method generates realistic samples, based on visual inspection and quantitative measures, in an efficient manner. Moreover, generating increasingly extreme examples using ExGAN can be done in constant time (with respect to the extremeness probability τ), as opposed to the O(1/τ) time required by the baseline approach.</t>
  </si>
  <si>
    <t>https://ojs.aaai.org/index.php/AAAI/article/view/16834</t>
  </si>
  <si>
    <t>Supervised Training of Dense Object Nets using Optimal Descriptors for</t>
  </si>
  <si>
    <t xml:space="preserve">      Industrial Robotic Applications"</t>
  </si>
  <si>
    <t>Dense Object Nets (DONs) by Florence, Manuelli and Tedrake (2018) introduced dense object descriptors as a novel visual object representation for the robotics community. It is suitable for many applications including object grasping, policy learning, etc. DONs map an RGB image depicting an object into a descriptor space image, which implicitly encodes key features of an object invariant to the relative camera pose. Impressively, the self-supervised training of DONs can be applied to arbitrary objects and can be evaluated and deployed within hours. However, the training approach relies on accurate depth images and faces challenges with small, reflective objects, typical for industrial settings, when using consumer grade depth cameras. In this paper we show that given a 3D model of an object, we can generate its descriptor space image, which allows for supervised training of DONs. We rely on Laplacian Eigenmaps (LE) to embed the 3D model of an object into an optimally generated space. While our approach uses more domain knowledge, it can be efficiently applied even for smaller and reflective objects, as it does not rely on depth information. We compare the training methods on generating 6D grasps for industrial objects and show that our novel supervised training approach improves the pick-and-place performance in industry-relevant tasks.</t>
  </si>
  <si>
    <t>https://ojs.aaai.org/index.php/AAAI/article/view/16759</t>
  </si>
  <si>
    <t>Scaling-Up Robust Gradient Descent Techniques</t>
  </si>
  <si>
    <t>We study a scalable alternative to robust gradient descent (RGD) techniques that can be used when losses and/or gradients can be heavy-tailed, though this will be unknown to the learner. The core technique is simple: instead of trying to robustly aggregate gradients at each step, which is costly and leads to sub-optimal dimension dependence in risk bounds, we choose a candidate which does not diverge too far from the majority of cheap stochastic sub-processes run over partitioned data. This lets us retain the formal strength of RGD methods at a fraction of the cost.</t>
  </si>
  <si>
    <t>https://ojs.aaai.org/index.php/AAAI/article/view/16940</t>
  </si>
  <si>
    <t>TransTailor: Pruning the Pre-trained Model for Improved Transfer Learning</t>
  </si>
  <si>
    <t>The increasing of pre-trained models has significantly facilitated the performance on limited data tasks with transfer learning. However, progress on transfer learning mainly focuses on optimizing the weights of pre-trained models, which ignores the structure mismatch between the model and the target task. This paper aims to improve the transfer performance from another angle - in addition to tuning the weights, we tune the structure of pre-trained models, in order to better match the target task. To this end, we propose TransTailor, targeting at pruning the pre-trained model for improved transfer learning. Different from traditional pruning pipelines, we prune and fine-tune the pre-trained model according to the target-aware weight importance, generating an optimal sub-model tailored for a specific target task. In this way, we transfer a more suitable sub-structure that can be applied during fine-tuning to benefit the final performance. Extensive experiments on multiple pre-trained models and datasets demonstrate that TransTailor outperforms the traditional pruning methods and achieves competitive or even better performance than other state-of-the-art transfer learning methods while using a smaller model. Notably, on the Stanford Dogs dataset, TransTailor can achieve 2.7% accuracy improvement over other transfer methods with 20% fewer FLOPs.</t>
  </si>
  <si>
    <t>https://ojs.aaai.org/index.php/AAAI/article/view/17046</t>
  </si>
  <si>
    <t>Ordinal Historical Dependence in Graphical Event Models with Tree</t>
  </si>
  <si>
    <t xml:space="preserve">      Representations"</t>
  </si>
  <si>
    <t>Graphical event models are representations that capture process independence between different types of events in multivariate temporal point processes. The literature consists of various parametric models and approaches to learn them from multivariate event stream data. Since these models are interpretable, they are often able to provide beneficial insights about event dynamics. In this paper, we show how to compactly model the situation where the order of occurrences of an event’s causes in some recent historical time interval impacts its occurrence rate; this sort of historical dependence is common in several real-world applications. To overcome the practical challenge of parameter explosion due to the number of potential orders that is super-exponential in the number of parents, we introduce a novel graphical event model based on a parametric tree representation for capturing ordinal historical dependence. We present an approach to learn such a model from data, demonstrating that the proposed model fits several real-world datasets better than relevant baselines. We also showcase the potential advantages of such a model to an analyst during the process of knowledge discovery.</t>
  </si>
  <si>
    <t>https://ojs.aaai.org/index.php/AAAI/article/view/16835</t>
  </si>
  <si>
    <t>DenserNet: Weakly Supervised Visual Localization Using Multi-Scale Feature</t>
  </si>
  <si>
    <t xml:space="preserve">      Aggregation"</t>
  </si>
  <si>
    <t>In this work,   we introduce a   Denser   Feature   Network(DenserNet) for visual localization. Our work provides three principal contributions.  First,  we develop a  convolutional neural network (CNN) architecture which aggregates feature maps at different semantic levels for image representations. Using denser feature maps,  our method can produce more key point features and increase image retrieval accuracy. Second, our model is trained end-to-end without pixel-level an-notation other than positive and negative GPS-tagged image pairs.  We use a  weakly supervised triplet ranking loss to learn discriminative features and encourage keypoint feature repeatability for image representation.  Finally,  our method is computationally efficient as our architecture has shared features and parameters during forwarding propagation. Our method is flexible and can be crafted on a  light-weighted backbone architecture to achieve appealing efficiency with a small penalty on accuracy. Extensive experiment results indicate that our method sets a  new state-of-the-art on four challenging large-scale localization benchmarks and three image retrieval benchmarks with the same level of supervision. The code is available at https://github.com/goodproj13/DenserNet</t>
  </si>
  <si>
    <t>https://ojs.aaai.org/index.php/AAAI/article/view/16760</t>
  </si>
  <si>
    <t>Learning a Few-shot Embedding Model with Contrastive Learning</t>
  </si>
  <si>
    <t>Few-shot learning (FSL) aims to recognize target classes by adapting the prior knowledge learned from source classes.Such knowledge usually resides in a deep embedding model for a general matching purpose of the support and query image pairs.The objective of this paper is to repurpose the contrastive learning for such matching to learn a few-shot embedding model.We make the following contributions:(i) We investigate the contrastive learning with Noise Contrastive Estimation (NCE) in a supervised manner for training a few-shot embedding model;(ii) We propose a novel contrastive training scheme dubbed infoPatch, exploiting the patch-wise relationship to substantially improve the popular infoNCE;(iii) We show that the embedding learned by the proposed infoPatch is more effective;(iv) Our model is thoroughly evaluated on few-shot recognition task; and demonstrates state-of-the-art results on miniImageNet and appealing performance on tieredImageNet, Fewshot-CIFAR100 (FC-100).</t>
  </si>
  <si>
    <t>https://ojs.aaai.org/index.php/AAAI/article/view/17047</t>
  </si>
  <si>
    <t>Learning Model-Based Privacy Protection under Budget Constraints</t>
  </si>
  <si>
    <t>Protecting privacy in gradient-based learning has become increasingly critical as more sensitive information is being used. Many existing solutions seek to protect the sensitive gradients by constraining the overall privacy cost within a constant budget, where the protection is hand-designed and empirically calibrated to boost the utility of the resulting model. However, it remains challenging to choose the proper protection adapted for specific constraints so that the utility is maximized. To this end, we propose a novel Learning-to-Protect algorithm that automatically learns a model-based protector from a set of non-private learning tasks. The learned protector can be applied to private learning tasks to improve utility within the specific privacy budget constraint. Our empirical studies on both synthetic and real datasets demonstrate that the proposed algorithm can achieve a superior utility with a given privacy constraint and generalize well to new private datasets distributed differently as compared to the hand-designed competitors.</t>
  </si>
  <si>
    <t>https://ojs.aaai.org/index.php/AAAI/article/view/16941</t>
  </si>
  <si>
    <t>Characterizing the Loss Landscape in Non-Negative Matrix Factorization</t>
  </si>
  <si>
    <t>Non-negative matrix factorization (NMF) is a highly celebrated algorithm for matrix decomposition that guarantees non-negative factors. The underlying optimization problem is computationally intractable, yet in practice, gradient-descent-based methods often find good solutions. In this paper, we revisit the NMF optimization problem and analyze its loss landscape in non-worst-case settings. It has recently been observed that gradients in deep networks tend to point towards the final minimizer throughout the optimization procedure. We show that a similar property holds (with high probability) for NMF, provably in a non-worst case model with a planted solution, and empirically across an extensive suite of real-world NMF problems. Our analysis predicts that this property becomes more likely with growing number of parameters, and experiments suggest that a similar trend might also hold for deep neural networks---turning increasing dataset sizes and model sizes into a blessing from an optimization perspective.</t>
  </si>
  <si>
    <t>https://ojs.aaai.org/index.php/AAAI/article/view/16836</t>
  </si>
  <si>
    <t>Learning Intuitive Physics with Multimodal Generative Models</t>
  </si>
  <si>
    <t>Predicting the future interaction of objects when they come into contact with their environment is key for  autonomous agents to take intelligent and anticipatory actions. This paper presents a perception framework that fuses  visual and tactile feedback to make predictions about the expected motion of objects in dynamic scenes. Visual information captures object properties such as 3D shape and location, while tactile information provides critical cues about interaction forces and resulting object motion when it makes contact with the environment. Utilizing a novel See-Through-your-Skin (STS) sensor that provides high resolution  multimodal sensing of contact surfaces, our system captures both the visual appearance and the tactile properties of objects. We interpret the dual stream signals from the sensor using a Multimodal Variational Autoencoder (MVAE), allowing us to capture both modalities of contacting objects and to develop a mapping from visual to tactile interaction and vice-versa. Additionally, the perceptual system can be used to infer the outcome of future physical interactions, which we validate through simulated and real-world experiments in which the resting state of an object  is predicted from given initial conditions.</t>
  </si>
  <si>
    <t>https://ojs.aaai.org/index.php/AAAI/article/view/16761</t>
  </si>
  <si>
    <t>Unchain the Search Space with Hierarchical Differentiable Architecture</t>
  </si>
  <si>
    <t xml:space="preserve">      Search"</t>
  </si>
  <si>
    <t>Differentiable architecture search (DAS) has made great progress in searching for  high-performance architectures with reduced computational cost. However, DAS-based methods mainly focus on searching for a repeatable cell structure, which is then stacked sequentially in multiple stages to form the networks. This configuration significantly reduces the search space, and ignores the importance of connections between the cells. To overcome this limitation, in this paper, we propose a Hierarchical Differentiable Architecture Search (H-DAS) that performs architecture search both at the cell level and at the stage level. Specifically, the cell-level search space is relaxed so that the networks can learn stage-specific cell structures. For the stage-level search, we systematically study the architectures of stages, including the number of cells in each stage and the connections between the cells. Based on insightful observations, we design several search rules and losses, and mange to search for  better stage-level architectures. Such hierarchical search space greatly improves the performance of the networks without introducing expensive search cost. Extensive experiments on CIFAR10 and ImageNet demonstrate the effectiveness of the proposed H-DAS. Moreover, the searched stage-level architectures can be combined with the cell structures searched by existing DAS methods to further boost the performance. Code is available at: https://github.com/msight-tech/research-HDAS</t>
  </si>
  <si>
    <t>https://ojs.aaai.org/index.php/AAAI/article/view/17048</t>
  </si>
  <si>
    <t>Graph Game Embedding</t>
  </si>
  <si>
    <t>Graph embedding aims to encode nodes/edges into low-dimensional continuous features, and has become a crucial tool for graph analysis including graph/node classification,  link prediction, etc. In this paper we propose a novel graph learning framework, named graph game embedding, to learn discriminative node representation as well as encode graph structures. Inspired by the spirit of game learning, node embedding is converted to the selection/searching process of player strategies, where each node corresponds to one player and each edge corresponds to the interaction of two players. Then, a utility function, which theoretically satisfies the Nash Equilibrium, is defined to measure the benefit/loss of players during graph evolution. Furthermore, a collaboration and competition mechanism is introduced to increase the discriminant learning ability. Under this graph game embedding framework, considering different interaction manners of nodes, we propose two specific models, named paired game embedding for paired nodes and group game embedding for group interaction. Comparing with existing graph embedding methods, our algorithm possesses two advantages: (1) the designed utility function ensures the stable graph evolution with theoretical convergence and Nash Equilibrium satisfaction; (2) the introduced collaboration and competition mechanism endows the graph game embedding framework with discriminative feature leaning ability by guiding each node to learn an optimal strategy distinguished from others. We test the proposed method on three public datasets about citation networks, and the experimental results verify the effectiveness of our method.</t>
  </si>
  <si>
    <t>https://ojs.aaai.org/index.php/AAAI/article/view/16942</t>
  </si>
  <si>
    <t>Understanding Decoupled and Early Weight Decay</t>
  </si>
  <si>
    <t>Weight decay (WD) is a traditional regularization technique in deep learning, but despite its ubiquity, its behavior is still an area of active research. Golatkar et al. have recently shown that WD only matters at the start of the training in computer vision, upending traditional wisdom. Loshchilov et al. show that for adaptive optimizers, manually decaying weights can outperform adding an l2 penalty to the loss. This technique has become increasingly popular and is referred to as decoupled WD. The goal of this paper is to investigate these two recent empirical observations. We demonstrate that by applying WD only at the start, the network norm stays small throughout training. This has a regularizing effect as the effective gradient updates become larger. However, traditional generalizations metrics fail to capture this effect of WD, and we show how a simple scale-invariant metric can. We also show how the growth of network weights is heavily influenced by the dataset and its generalization properties. For decoupled WD, we perform experiments in NLP and RL where adaptive optimizers are the norm. We demonstrate that the primary issue that decoupled WD alleviates is the mixing of gradients from the objective function and the l2 penalty in the buffers of Adam (which stores the estimates of the first-order moment). Adaptivity itself is not problematic and decoupled WD ensures that the gradients from the l2 term cannot "drown out" the true objective, facilitating easier hyperparameter tuning.</t>
  </si>
  <si>
    <t>https://ojs.aaai.org/index.php/AAAI/article/view/16837</t>
  </si>
  <si>
    <t>SCAN: A Spatial Context Attentive Network for Joint Multi-Agent Intent</t>
  </si>
  <si>
    <t>Safe navigation of autonomous agents in human centric environments requires the ability to understand and predict motion of neighboring pedestrians. However, predicting pedestrian intent is a complex problem. Pedestrian motion is governed by complex social navigation norms, is dependent on neighbors' trajectories and is multimodal in nature. In this work, we propose SCAN, a Spatial Context Attentive Network that can jointly predict socially-acceptable multiple future trajectories for all pedestrians in a scene. SCAN encodes the influence of spatially close neighbors using a novel spatial attention mechanism in a manner that relies on fewer assumptions, is parameter efficient, and is more interpretable compared to state-of-the-art spatial attention approaches. Through experiments on several datasets we demonstrate that our approach can also quantitatively outperform state of the art trajectory prediction methods in terms of accuracy of predicted intent.</t>
  </si>
  <si>
    <t>https://ojs.aaai.org/index.php/AAAI/article/view/16762</t>
  </si>
  <si>
    <t>Overcoming Catastrophic Forgetting in Graph Neural Networks</t>
  </si>
  <si>
    <t>Catastrophic forgetting refers to the tendency that a neural network ``forgets'' the previous learned knowledge upon learning new tasks. Prior methods have been focused on overcoming this problem on convolutional neural networks (CNNs), where the input samples like images lie in a grid domain, but have largely overlooked graph neural networks (GNNs) that handle non-grid data. In this paper, we propose a novel scheme dedicated to overcoming catastrophic forgetting problem and hence strengthen continual learning in GNNs. At the heart of our approach is a generic module, termed as topology-aware weight preserving (TWP), applicable to arbitrary form of GNNs in a plug-and-play fashion. Unlike the main stream of CNN-based continual learning methods that rely on solely slowing down the updates of parameters important to the downstream task, TWP explicitly explores the local structures of the input graph, and attempts to stabilize the parameters playing pivotal roles in the topological aggregation. We evaluate TWP on different GNN backbones over several datasets, and demonstrate that it yields performances superior to the state of the art. Code is publicly available at https://github.com/hhliu79/TWP.</t>
  </si>
  <si>
    <t>https://ojs.aaai.org/index.php/AAAI/article/view/17049</t>
  </si>
  <si>
    <t>Topology Distance: A Topology-Based Approach for Evaluating Generative</t>
  </si>
  <si>
    <t xml:space="preserve">      Adversarial Networks"</t>
  </si>
  <si>
    <t>Automatic evaluation of the goodness of Generative Adversarial Networks (GANs) has been a challenge for the field of machine learning. In this work, we propose a distance complementary to existing measures: Topology Distance (TD), the main idea behind which is to compare the geometric and topological features of the latent manifold of real data with those of generated data. More specifically, we build Vietoris-Rips complex on image features, and define TD based on the differences in persistent-homology groups of the two manifolds. We compare TD with the most commonly-used and relevant measures in the field, including Inception Score (IS), Fr\'echet Inception Distance (FID), Kernel Inception Distance (KID) and Geometry Score (GS), in a range of experiments on various datasets. We demonstrate the unique advantage and superiority of our proposed approach over the aforementioned metrics. A combination of our empirical results and the theoretical argument we propose in favour of TD, strongly supports the claim that TD is a powerful candidate metric that researchers can employ when aiming to automatically evaluate the goodness of GANs’ learning.</t>
  </si>
  <si>
    <t>https://ojs.aaai.org/index.php/AAAI/article/view/16943</t>
  </si>
  <si>
    <t>Communication-Aware Collaborative Learning</t>
  </si>
  <si>
    <t>Algorithms for noiseless collaborative PAC learning have been analyzed and optimized in recent years with respect to sample complexity. In this paper, we study collaborative PAC learning with the goal of reducing communication cost at essentially no penalty to the sample complexity. We develop communication efficient collaborative PAC learning algorithms using distributed boosting. We then consider the communication cost of collaborative learning in the presence of classification noise. As an intermediate step, we show how collaborative PAC learning algorithms can be adapted to handle classification noise. With this insight, we develop communication efficient algorithms for collaborative PAC learning robust to classification noise.</t>
  </si>
  <si>
    <t>https://ojs.aaai.org/index.php/AAAI/article/view/16838</t>
  </si>
  <si>
    <t>IDOL: Inertial Deep Orientation-Estimation and Localization</t>
  </si>
  <si>
    <t>Many smartphone applications use inertial measurement units (IMUs) to sense movement, but the use of these sensors for pedestrian localization can be challenging due to their noise characteristics. Recent data-driven inertial odometry approaches have demonstrated the increasing feasibility of inertial navigation. However, they still rely upon conventional smartphone orientation estimates that they assume to be accurate, while in fact these orientation estimates can be a significant source of error. To address the problem of inaccurate orientation estimates, we present a two-stage, data-driven pipeline using a commodity smartphone that first estimates device orientations and then estimates device position. The orientation module relies on a recurrent neural network and Extended Kalman Filter to obtain orientation estimates that are used to then rotate raw IMU measurements into the appropriate reference frame. The position module then passes those measurements through another recurrent network architecture to perform localization. Our proposed method outperforms state-of-the-art methods in both orientation and position error on a large dataset we constructed that contains 20 hours of pedestrian motion across 3 buildings and 15 subjects. Code and data are available at https://github.com/KlabCMU/IDOL.</t>
  </si>
  <si>
    <t>https://ojs.aaai.org/index.php/AAAI/article/view/16763</t>
  </si>
  <si>
    <t>Stable Adversarial Learning under Distributional Shifts</t>
  </si>
  <si>
    <t>Machine learning algorithms with empirical risk minimization are vulnerable under distributional shifts due to the greedy adoption of all the correlations found in training data. Recently, there are robust learning methods aiming at this problem by minimizing the worst-case risk over an uncertainty set. However, they equally treat all covariates to form the decision sets regardless of the stability of their correlations with the target, resulting in the overwhelmingly large set and low confidence of the learner. In this paper, we propose Stable Adversarial Learning (SAL) algorithm that leverages heterogeneous data sources to construct a more practical uncertainty set and conduct differentiated robustness optimization, where covariates are differentiated according to the stability of their correlations with the target. We theoretically show that our method is tractable for stochastic gradient-based optimization and provide the performance guarantees for our method. Empirical studies on both simulation and real datasets validate the effectiveness of our method in terms of uniformly good performance across unknown distributional shifts.</t>
  </si>
  <si>
    <t>https://ojs.aaai.org/index.php/AAAI/article/view/17050</t>
  </si>
  <si>
    <t>Storage Fit Learning with Feature Evolvable Streams</t>
  </si>
  <si>
    <t>Feature evolvable learning has been widely studied in recent years where old features will vanish and new features will emerge when learning with streams. Conventional methods usually assume that a label will be revealed after prediction at each time step. However, in practice, this assumption may not hold whereas no label will be given at most time steps. A good solution is to leverage the technique of manifold regularization to utilize the previous similar data to assist the refinement of the online model. Nevertheless, this approach needs to store all previous data which is impossible in learning with streams that arrive sequentially in large volume. Thus we need a buffer to store part of them. Considering that different devices may have different storage budgets, the learning approaches should be flexible subject to the storage budget limit. In this paper, we propose a new setting: Storage-Fit Feature-Evolvable streaming Learning (SF2EL) which incorporates the issue of rarely-provided labels into feature evolution. Our framework is able to fit its behavior for different storage budgets when learning with feature evolvable streams with unlabeled data. Besides, both theoretical and empirical results validate that our approach can preserve the merit of the original feature evolvable learning i.e., can always track the best baseline and thus perform well at any time step.</t>
  </si>
  <si>
    <t>https://ojs.aaai.org/index.php/AAAI/article/view/16944</t>
  </si>
  <si>
    <t>Stochastic Precision Ensemble: Self-Knowledge Distillation for Quantized</t>
  </si>
  <si>
    <t xml:space="preserve">      Deep Neural Networks"</t>
  </si>
  <si>
    <t>The quantization of deep neural networks (QDNNs) has been actively studied for deployment in edge devices. Recent studies employ the knowledge distillation (KD) method to improve the performance of quantized networks. In this study, we propose stochastic precision ensemble training for QDNNs (SPEQ). SPEQ is a knowledge distillation training scheme; however, the teacher is formed by sharing the model parameters of the student network. We obtain the soft labels of the teacher by randomly changing the bit precision of the activation stochastically at each layer of the forward-pass computation. The student model is trained with these soft labels to reduce the activation quantization noise. The cosine similarity loss is employed, instead of the KL-divergence, for KD training. As the teacher model changes continuously by random bit-precision assignment, it exploits the effect of stochastic ensemble KD. SPEQ outperforms the existing quantization training methods in various tasks, such as image classification, question-answering, and transfer learning without the need for cumbersome teacher networks.</t>
  </si>
  <si>
    <t>https://ojs.aaai.org/index.php/AAAI/article/view/16839</t>
  </si>
  <si>
    <t>Differentiable Fluids with Solid Coupling for Learning and Control</t>
  </si>
  <si>
    <t>We introduce an efficient differentiable fluid simulator that can be integrated with deep neural networks as a part of layers for learning dynamics and solving control problems. It offers the capability to handle one-way coupling of fluids with rigid objects using a variational principle that naturally enforces necessary boundary conditions at the fluid-solid interface with sub-grid details. This simulator utilizes the adjoint method to efficiently compute the gradient for multiple time steps of fluid simulation with user defined objective functions. We demonstrate the effectiveness of our method for solving inverse and control problems on fluids with one-way coupled solids. Our method outperforms the previous gradient computations, state-of-the-art derivative-free optimization, and model-free reinforcement learning techniques by at least one order of magnitude.</t>
  </si>
  <si>
    <t>https://ojs.aaai.org/index.php/AAAI/article/view/16764</t>
  </si>
  <si>
    <t>Reinforcement Learning Based Multi-Agent Resilient Control: From Deep</t>
  </si>
  <si>
    <t xml:space="preserve">      Neural Networks to an Adaptive Law"</t>
  </si>
  <si>
    <t>Recent advances in Multi-agent Reinforcement Learning (MARL) have made it possible to implement various tasks in cooperative as well as competitive scenarios through trial and error, and deep neural networks. These successes motivate us to bring the mechanism of MARL into  the Multi-agent Resilient Consensus (MARC) problem  that studies the consensus problem in a network of agents with faulty ones. Relying on the natural characteristics of the system goal, the key component in MARL, reward function, can thus be directly constructed via the relative distance among agents. Firstly, we apply Deep Deterministic Policy Gradient (DDPG) on each single agent to train and learn adjacent weights of neighboring agents in a distributed manner, that we call Distributed-DDPG (D-DDPG), so as to minimize the weights from suspicious agents and eliminate the corresponding influences. Secondly, to get rid of neural networks and their time-consuming training process, a Q-learning based algorithm, called Q-consensus, is further presented by building a proper reward function and a credibility function for each pair of neighboring agents so that the adjacent weights  can update in an adaptive way. The experimental results indicate that both algorithms perform well with appearance of constant and/or random faulty agents, yet the Q-consensus algorithm outperforms the faulty ones running D-DDPG. Compared to the traditional resilient consensus strategies, e.g., Weighted-Mean-Subsequence-Reduced (W-MSR) or trustworthiness analysis, the proposed Q-consensus algorithm has greatly relaxed the topology requirements, as well as reduced the storage and computation loads. Finally, a smart-car hardware platform consisting of six vehicles is used to verify the effectiveness of the Q-consensus algorithm by achieving resilient velocity synchronization.</t>
  </si>
  <si>
    <t>https://ojs.aaai.org/index.php/AAAI/article/view/16945</t>
  </si>
  <si>
    <t>Hierarchical Multiple Kernel Clustering</t>
  </si>
  <si>
    <t>Current multiple kernel clustering algorithms compute a partition with the consensus kernel or graph learned from the pre-specified ones, while the emerging late fusion methods firstly construct multiple partitions from each kernel separately, and then obtain a consensus one with them. However, both of them directly distill the clustering information from kernels or graphs to partition matrices, where the sudden dimension drop would result in loss of advantageous details for clustering. In this paper, we provide a brief insight  of the aforementioned issue and propose a hierarchical approach to perform clustering while preserving advantageous details maximumly. Specifically, we gradually group samples into fewer clusters, together with generating a sequence of intermediary matrices of descending sizes. The consensus partition with is simultaneously learned and conversely guides the construction of intermediary matrices. Nevertheless, this cyclic process is modeled into an unified objective and an alternative algorithm is designed to solve it. In addition, the proposed method is validated and compared with other representative multiple kernel clustering algorithms on benchmark datasets, demonstrating state-of-the-art performance by a large margin.</t>
  </si>
  <si>
    <t>https://ojs.aaai.org/index.php/AAAI/article/view/17051</t>
  </si>
  <si>
    <t>Fast Training of Provably Robust Neural Networks by SingleProp</t>
  </si>
  <si>
    <t>Recent works have developed several methods of defending neural networks against adversarial attacks with certified guarantees. However, these techniques can be computationally costly due to the use of certification during training. We develop a new regularizer that is both more efficient than existing certified defenses, requiring only one additional forward propagation through a network, and can be used to train networks with similar certified accuracy. Through experiments on MNIST and CIFAR-10 we demonstrate improvements in training speed and comparable certified accuracy compared to state-of-the-art certified defenses.</t>
  </si>
  <si>
    <t>https://ojs.aaai.org/index.php/AAAI/article/view/16840</t>
  </si>
  <si>
    <t>CMAX++ : Leveraging Experience in Planning and Execution using Inaccurate</t>
  </si>
  <si>
    <t xml:space="preserve">      Models"</t>
  </si>
  <si>
    <t>Given access to accurate dynamical models, modern planning approaches are effective in computing feasible and optimal plans for repetitive robotic tasks. However, it is difficult to model the true dynamics of the real world before execution, especially for tasks requiring interactions with objects whose parameters are unknown. A recent planning approach, CMAX, tackles this problem by adapting the planner online during execution to bias the resulting plans away from inaccurately modeled regions. CMAX, while being provably guaranteed to reach the goal, requires strong assumptions on the accuracy of the model used for planning and fails to improve the quality of the solution over repetitions of the same task. In this paper we propose CMAX++, an approach that leverages real-world experience to improve the quality of resulting plans over successive repetitions of a robotic task. CMAX++ achieves this by integrating model-free learning using acquired experience with model-based planning using the potentially inaccurate model. We provide provable guarantees on the completeness and asymptotic convergence of CMAX++ to the optimal path cost as the number of repetitions increases. CMAX++ is also shown to outperform baselines in simulated robotic tasks including 3D mobile robot navigation where the track friction is incorrectly modeled, and a 7D pick-and-place task where the mass of the object is unknown leading to discrepancy between true and modeled dynamics.</t>
  </si>
  <si>
    <t>https://ojs.aaai.org/index.php/AAAI/article/view/16765</t>
  </si>
  <si>
    <t>Slimmable Generative Adversarial Networks</t>
  </si>
  <si>
    <t>Generative adversarial networks (GANs) have achieved remarkable progress in recent years, but the continuously growing scale of models make them challenging to deploy widely in practical applications. In particular, for real-time generation tasks, different devices require generators of different sizes due to varying computing power. In this paper, we introduce slimmable GANs (SlimGANs), which can flexibly switch the width of the generator to accommodate various quality-efficiency trade-offs at runtime. Specifically, we leverage multiple discriminators that share partial parameters to train the slimmable generator. To facilitate the consistency between generators of different widths, we present a stepwise inplace distillation technique that encourages narrow generators to learn from wide ones. As for class-conditional generation, we propose a sliceable conditional batch normalization that incorporates the label information into different widths. Our methods are validated, both quantitatively and qualitatively, by extensive experiments and a detailed ablation study.</t>
  </si>
  <si>
    <t>https://ojs.aaai.org/index.php/AAAI/article/view/16946</t>
  </si>
  <si>
    <t>Dynamically Grown Generative Adversarial Networks</t>
  </si>
  <si>
    <t>Recent work introduced progressive network growing as a promising way to ease the training for large GANs, but the model design and architecture-growing strategy still remain under-explored and needs manual design for different image data. In this paper, we propose a method to dynamically grow a GAN during training, optimizing the network architecture and its parameters together with automation. The method embeds architecture search techniques as an interleaving step with gradient-based training to periodically seek the optimal architecture-growing strategy for the generator and discriminator. It enjoys the benefits of both eased training because of progressive growing and improved performance because of broader architecture design space. Experimental results demonstrate new state-of-the-art of image generation. Observations in the search procedure also provide constructive insights into the GAN model design such as generator-discriminator balance and convolutional layer choices.</t>
  </si>
  <si>
    <t>https://ojs.aaai.org/index.php/AAAI/article/view/17052</t>
  </si>
  <si>
    <t>Sample-Specific Output Constraints for Neural Networks</t>
  </si>
  <si>
    <t>It is common practice to constrain the output space of a neural network with the final layer to a problem-specific value range. However, for many tasks it is desired to restrict the output space for each input independently to a different subdomain with a non-trivial geometry, e.g. in safety-critical applications, to exclude hazardous outputs sample-wise. We propose ConstraintNet—a scalable neural network architecture which constrains the output space in each forward pass independently. Contrary to prior approaches, which perform a projection in the final layer, ConstraintNet applies an input-dependent parametrization of the constrained output space. Thereby, the complete interior of the constrained region is covered and computational costs are reduced significantly. For constraints in form of convex polytopes, we leverage the vertex representation to specify the parametrization. The second modification consists of adding an auxiliary input in form of a tensor description of the constraint to enable the handling of multiple constraints for the same sample. Finally, ConstraintNet is end-to-end trainable with almost no overhead in the forward and backward pass. We demonstrate ConstraintNet on two regression tasks: First, we modify a CNN and construct several constraints for facial landmark detection tasks. Second, we demonstrate the application to a follow object controller for vehicles and accomplish safe reinforcement learning in this case. In both experiments, ConstraintNet improves performance and we conclude that our approach is promising for applying neural networks in safety-critical environments.</t>
  </si>
  <si>
    <t>https://ojs.aaai.org/index.php/AAAI/article/view/16841</t>
  </si>
  <si>
    <t>Generative Partial Visual-Tactile Fused Object Clustering</t>
  </si>
  <si>
    <t>Visual-tactile fused sensing for object clustering has achieved significant progresses recently, since the involvement of tactile modality can effectively improve clustering performance. However, the missing data (i.e., partial data) issues always happen due to occlusion and noises during the data collecting process. This issue is not well solved by most existing partial multi-view clustering methods for the heterogeneous modality challenge. Naively employing these methods would  inevitably induce a negative effect and further hurt the performance. To solve the mentioned challenges, we propose a Generative Partial Visual-Tactile Fused (i.e., GPVTF) framework for object clustering. More specifically, we first do partial visual and tactile features extraction from the partial visual and tactile data, respectively, and  encode the extracted features in modality-specific feature subspaces. A conditional cross-modal clustering generative adversarial network is then developed to synthesize one modality conditioning on the other modality, which can compensate missing samples and align the visual and tactile modalities naturally by adversarial learning. To the end, two pseudo-label based KL-divergence losses are employed to update the corresponding modality-specific encoders. Extensive comparative experiments on three public visual-tactile datasets prove the effectiveness of our method.</t>
  </si>
  <si>
    <t>https://ojs.aaai.org/index.php/AAAI/article/view/16766</t>
  </si>
  <si>
    <t>Disentangled Representation Learning in Heterogeneous Information Network</t>
  </si>
  <si>
    <t xml:space="preserve">      for Large-scale Android Malware Detection in the COVID-19 Era and Beyond"</t>
  </si>
  <si>
    <t>In the fight against the COVID-19 pandemic, many social activities have moved online; society's overwhelming reliance on the complex cyberspace makes its security more important than ever. In this paper, we propose and develop an intelligent system named Dr.HIN to protect users against the evolving Android malware attacks in the COVID-19 era and beyond. In Dr.HIN, besides app content, we propose to consider higher-level semantics and social relations among apps, developers and mobile devices to comprehensively depict Android apps; and then we introduce a structured heterogeneous information network (HIN) to model the complex relations and exploit meta-path guided strategy to learn node (i.e., app) representations from HIN. As the representations of malware could be highly entangled with benign apps in the complex ecosystem of development, it poses a new challenge of learning the latent explanatory factors hidden in the HIN embeddings to detect the evolving malware. To address this challenge, we propose to integrate domain priors generated from different views (i.e., app content, app authorship, app installation) to devise an adversarial disentangler to separate the distinct, informative factors of variations hidden in the HIN embeddings for large-scale Android malware detection. This is the first attempt of disentangled representation learning in HIN data. Promising experimental results based on the large-scale and real sample collections from security industry demonstrate the performance of Dr.HIN in evolving Android malware detection, by comparison with baselines and popular mobile security products.</t>
  </si>
  <si>
    <t>https://ojs.aaai.org/index.php/AAAI/article/view/16947</t>
  </si>
  <si>
    <t>FLAME: Differentially Private Federated Learning in the Shuffle Model</t>
  </si>
  <si>
    <t>Federated Learning (FL) is a promising machine learning paradigm that enables the analyzer to train a model without collecting users' raw data. To ensure users' privacy, differentially private federated learning has been intensively studied. The existing works are mainly based on the curator model or local model of differential privacy. However, both of them have pros and cons. The curator model allows greater accuracy but requires a trusted analyzer.  In the local model where users randomize local data before sending them to the analyzer, a trusted analyzer is not required but the accuracy is limited. In this work, by leveraging the \textit{privacy amplification} effect in the recently proposed shuffle model of differential privacy, we achieve the best of two worlds, i.e., accuracy in the curator model and strong privacy without relying on any trusted party. We first propose an FL framework in the shuffle model and a simple protocol (SS-Simple) extended from existing work. We find that SS-Simple only provides an insufficient privacy amplification effect in FL since the dimension of the model parameter is quite large. To solve this challenge, we propose an enhanced protocol (SS-Double) to increase the privacy amplification effect by subsampling. Furthermore, for boosting the utility when the model size is greater than the user population, we propose an advanced protocol (SS-Topk) with gradient sparsification techniques. We also provide theoretical analysis and numerical evaluations of the privacy amplification of the proposed protocols. Experiments on real-world dataset validate that SS-Topk improves the testing accuracy by 60.7% than the local model based FL. We highlight an observation that SS-Topk improves the accuracy by 33.94\% than the curator model based FL without any trusted party. Compared with non-private FL, our protocol SS-Topk only lose 1.48% accuracy under (2.348, 5e-6)-DP per epoch.</t>
  </si>
  <si>
    <t>https://ojs.aaai.org/index.php/AAAI/article/view/17053</t>
  </si>
  <si>
    <t>Fairness, Semi-Supervised Learning, and More: A General Framework for</t>
  </si>
  <si>
    <t xml:space="preserve">      Clustering with Stochastic Pairwise Constraints"</t>
  </si>
  <si>
    <t>Metric clustering is fundamental in areas ranging from Combinatorial Optimization and Data Mining, to Machine Learning and Operations Research. However, in a variety of situations we may have additional requirements or knowledge, distinct from the underlying metric, regarding which pairs of points should be clustered together. To capture and analyze such scenarios, we introduce a novel family of stochastic pairwise constraints, which we incorporate into several essential clustering objectives (radius/median/means). Moreover, we demonstrate that these constraints can succinctly model an intriguing collection of applications, including among others Individual Fairness in clustering and Must-link constraints in semi-supervised learning. Our main result consists of a general framework that yields approximation algorithms with provable guarantees for important clustering objectives, while at the same time producing solutions that respect the stochastic pairwise constraints. Furthermore, for certain objectives we devise improved results in the case of Must-link constraints, which are also the best possible from a theoretical perspective. Finally, we present experimental evidence that validates the effectiveness of our algorithms.</t>
  </si>
  <si>
    <t>https://ojs.aaai.org/index.php/AAAI/article/view/16842</t>
  </si>
  <si>
    <t>VMLoc: Variational Fusion For Learning-Based Multimodal Camera</t>
  </si>
  <si>
    <t xml:space="preserve">      Localization"</t>
  </si>
  <si>
    <t>Recent learning-based approaches have achieved impressive results in the field of single-shot camera localization. However, how best to fuse multiple modalities (e.g., image and depth) and to deal with degraded or missing input are less well studied. In particular, we note that previous approaches towards deep fusion do not perform significantly better than models employing a single modality. We conjecture that this is because of the naive approaches to feature space fusion through summation or concatenation which do not take into account the different strengths of each modality. To address this, we propose an end-to-end framework, termed VMLoc, to fuse different sensor inputs into a common latent space through a variational Product-of-Experts (PoE) followed by attention-based fusion. Unlike previous multimodal variational works directly adapting the objective function of vanilla variational auto-encoder, we show how camera localization can be accurately estimated through an unbiased objective function based on importance weighting. Our model is extensively evaluated on RGB-D datasets and the results prove the efficacy of our model. The source code is available at https://github.com/Zalex97/VMLoc.</t>
  </si>
  <si>
    <t>https://ojs.aaai.org/index.php/AAAI/article/view/16767</t>
  </si>
  <si>
    <t>Gaussian Process Priors for View-Aware Inference</t>
  </si>
  <si>
    <t>While frame-independent predictions with deep neural networks have become the prominent solutions to many computer vision tasks, the potential benefits of utilizing correlations between frames have received less attention. Even though probabilistic machine learning provides the ability to encode correlation as prior knowledge for inference, there is a tangible gap between the theory and practice of applying probabilistic methods to modern vision problems. For this, we derive a principled framework to combine information coupling between camera poses (translation and orientation) with deep models. We proposed a novel view kernel that generalizes the standard periodic kernel in SO(3). We show how this soft-prior knowledge can aid several pose-related vision tasks like novel view synthesis and predict arbitrary points in the latent space of generative models, pointing towards a range of new applications for inter-frame reasoning.</t>
  </si>
  <si>
    <t>https://ojs.aaai.org/index.php/AAAI/article/view/16948</t>
  </si>
  <si>
    <t>Post-training Quantization with Multiple Points: Mixed Precision without</t>
  </si>
  <si>
    <t xml:space="preserve">      Mixed Precision"</t>
  </si>
  <si>
    <t>We consider the post-training quantization problem, which discretizes the weights of pre-trained deep neural networks without re-training the model. We propose multipoint quantization, a quantization method that approximates a full-precision weight vector using a linear combination of multiple vectors of low-bit numbers; this is in contrast to typical quantization methods that approximate each weight using a single low precision number. Computationally, we construct the multipoint quantization with an efficient greedy selection procedure, and adaptively decides the number of low precision points on each quantized weight vector based on the error of its output.  This allows us to achieve higher precision levels for important weights that greatly influence the outputs, yielding an ``effect of mixed precision'' but without physical mixed precision implementations  (which requires specialized hardware accelerators). Empirically, our method can be implemented by common operands, bringing almost no memory and computation overhead. We show that our method outperforms a range of state-of-the-art methods on ImageNet classification and it can be generalized to more challenging tasks like PASCAL VOC object detection.</t>
  </si>
  <si>
    <t>https://ojs.aaai.org/index.php/AAAI/article/view/17054</t>
  </si>
  <si>
    <t>Improving Ensemble Robustness by Collaboratively Promoting and Demoting</t>
  </si>
  <si>
    <t xml:space="preserve">      Adversarial Robustness"</t>
  </si>
  <si>
    <t>Ensemble-based Adversarial Training is a principled approach to achieve robustness against adversarial attacks. An important technicality of this approach is to control the transferability of adversarial examples between ensemble members. We propose in this work a simple, but effective strategy to collaborate among committee models of an ensemble model. This is achieved via the secure and insecure sets defined for each model member on a given sample, hence help us to quantify and regularize the transferability. Consequently, our proposed framework provides the flexibility to reduce the adversarial transferability as well as promote the diversity of ensemble members, which are two crucial factors for better robustness in our ensemble approach. We conduct extensive and comprehensive experiments to demonstrate that our proposed method outperforms the state-of-the-art ensemble baselines, at the same time can detect a wide range of adversarial examples with a near perfect accuracy.</t>
  </si>
  <si>
    <t>https://ojs.aaai.org/index.php/AAAI/article/view/16843</t>
  </si>
  <si>
    <t>Argumentation Frameworks with Strong and Weak Constraints: Semantics and</t>
  </si>
  <si>
    <t xml:space="preserve">      Complexity"</t>
  </si>
  <si>
    <t>Dung's abstract Argumentation Framework (AF)has emerged as a central formalism in formal argumentation.Key aspects of the success and popularity of Dung's framework includeits simplicity and expressiveness.Integrity constraints help to express domain knowledge in a compact and natural way, thus keeping easy the modeling taskeven for problems that otherwise would be hard to encode within an AF.In this paper, after providing an intuitive semantics based on Lukasiewicz's logic for AFs with (strong) constraints,called Constrained AFs (CAFs),we propose Weak constrained AFs (WAFs) that enhance CAFs with weak constraints. Intuitively, these constraints can be used to find ``optimal'' solutions to problems defined through CAFs.We provide a detailed complexity analysis of CAFs and WAFs,showing that strong constraints do not increase the expressive power of AFs in most cases, while weak constraints systematically increase the expressive power of CAFs under several well-known argumentation semantics.</t>
  </si>
  <si>
    <t>https://ojs.aaai.org/index.php/AAAI/article/view/16768</t>
  </si>
  <si>
    <t>Train a One-Million-Way Instance Classifier for Unsupervised Visual</t>
  </si>
  <si>
    <t xml:space="preserve">      Representation Learning"</t>
  </si>
  <si>
    <t>This paper presents a simple unsupervised visual representation learning method with a pretext task of discriminating all images in a dataset using a parametric, instance-level classifier. The overall framework is a replica of a supervised classification model, where semantic classes (e.g., dog, bird, and ship) are replaced by instance IDs. However, scaling up the classification task from thousands of semantic labels to millions of instance labels brings specific challenges including 1) the large-scale softmax computation; 2) the slow convergence due to the infrequent visiting of instance samples; and 3) the massive number of negative classes that can be noisy. This work presents several novel techniques to handle these difficulties. First, we introduce a hybrid parallel training framework to make large-scale training feasible. Second, we present a raw-feature initialization mechanism for classification weights, which we assume offers a contrastive prior for instance discrimination and can clearly speed up converge in our experiments. Finally, we propose to smooth the labels of a few hardest classes to avoid optimizing over very similar negative pairs. While being conceptually simple, our framework achieves competitive or superior performance compared to state-of-the-art unsupervised approaches, i.e., SimCLR, MoCoV2, and PIC under ImageNet linear evaluation protocol and on several downstream visual tasks, verifying that full instance classification is a strong pretraining technique for many semantic visual tasks.</t>
  </si>
  <si>
    <t>https://ojs.aaai.org/index.php/AAAI/article/view/17055</t>
  </si>
  <si>
    <t>Boosting Multi-task Learning Through Combination of Task Labels - with</t>
  </si>
  <si>
    <t xml:space="preserve">      Applications in ECG Phenotyping"</t>
  </si>
  <si>
    <t>Multi-task learning has increased in importance due to its superior performance by learning multiple different tasks simultaneously and its ability to perform several different tasks using a single model. In medical phenotyping, task labels are costly to acquire and might contain a certain degree of label noise. This decreases the efficiency of using additional human labels as auxiliary tasks when applying multi-task learning to medical phenotyping. In this work, we proposed an effective multi-task learning framework, CO-TASK, to boost multi-task learning performance by generating auxiliary tasks through COmbination of TASK Labels. The proposed CO-TASK framework generates auxiliary tasks without additional labeling effort, is robust to a certain degree of label noise, and can be applied in parallel with various multi-task learning techniques.We evaluated our performance using the CIFAR-MTL dataset and demonstrated its effectiveness in medical phenotyping using two large-scale ECG phenotyping datasets, an 18 diseases multi-label ECG-P18 dataset and an echocardiogram diagnostic from electrocardiogram dataset ECG-EchoLVH. On the CIFAR-MTL dataset, we doubled the average per-task performance gain of the multi-task learning model from 4.38% to 9.78%. With the proposed task-aware imbalance data sampler, the CO-TASK framework can effectively deal with the different imbalance ratios for the different tasks in electrocardiogram phenotyping datasets. The proposed framework combined with noisy annotations as minor tasks increased the sensitivity by 7.1% compared to the single-task model while maintaining the same specificity as the doctor annotations on the ECG-EchoLVH dataset.</t>
  </si>
  <si>
    <t>https://ojs.aaai.org/index.php/AAAI/article/view/16949</t>
  </si>
  <si>
    <t>Cascade Size Distributions: Why They Matter and How to Compute Them</t>
  </si>
  <si>
    <t xml:space="preserve">      Efficiently"</t>
  </si>
  <si>
    <t>Cascade models are central to understanding, predicting, and controlling epidemic spreading and information propagation. Related optimization, including influence maximization, model parameter inference, or the development of vaccination strategies, relies heavily on sampling from a model. This is either inefficient or inaccurate. As alternative, we present an efficient message passing algorithm that computes the probability distribution of the cascade size for the Independent Cascade Model on weighted directed networks and generalizations. Our approach is exact on trees but can be applied to any network topology. It approximates locally tree-like networks well, scales to large networks, and can lead to surprisingly good performance on more dense networks, as we also exemplify on real world data.</t>
  </si>
  <si>
    <t>https://ojs.aaai.org/index.php/AAAI/article/view/16844</t>
  </si>
  <si>
    <t>A General Setting for Gradual Semantics Dealing with Similarity</t>
  </si>
  <si>
    <t>The paper discusses theoretical foundations that  describe principles and processes involved in defining semantics that deal with similarity  between arguments. 	Such semantics compute the strength of an argument on the basis of the strengths of its attackers, similarities between those attackers, and an initial weight ascribed to the argument. We define a semantics by three functions: an adjustment function that updates the strengths of attackers on the basis of their similarities, an aggregation function that computes the strength of the group of attackers,  and an influence function that evaluates the impact of the group on the argument's initial weight. We propose intuitive constraints for the three functions and key rationality principles for semantics, and show how the former lead to the satisfaction of the latter. Then, we propose a broad family of semantics whose instances satisfy the principles. Finally, we analyse the existing adjustment functions and show that they violate some properties, then we propose novel ones and use them for generalizing h-Categorizer.</t>
  </si>
  <si>
    <t>https://ojs.aaai.org/index.php/AAAI/article/view/16769</t>
  </si>
  <si>
    <t>Exploiting Diverse Characteristics and Adversarial Ambivalence for Domain</t>
  </si>
  <si>
    <t xml:space="preserve">      Adaptive Segmentation"</t>
  </si>
  <si>
    <t>Adapting semantic segmentation models to new domains is an important but challenging problem. Recently enlightening progress has been made, but the performance of existing methods is unsatisfactory on real datasets where the new target domain comprises of heterogeneous sub-domains (e.g. diverse weather characteristics). We point out that carefully reasoning about the multiple modalities in the target domain can improve the robustness of adaptation models. To this end, we propose a condition-guided adaptation framework that is empowered by a special attentive progressive adversarial training (APAT) mechanism and a novel self-training policy. The APAT strategy progressively performs condition-specific alignment and attentive global feature matching. The new self-training scheme exploits the adversarial ambivalences of easy and hard adaptation regions and the correlations among target sub-domains effectively. We evaluate our method (DCAA) on various adaptation scenarios where the target images vary in weather conditions. The comparisons against baselines and the state-of-the-art approaches demonstrate the superiority of DCAA over the competitors.</t>
  </si>
  <si>
    <t>https://ojs.aaai.org/index.php/AAAI/article/view/16845</t>
  </si>
  <si>
    <t>ROSITA: Refined BERT cOmpreSsion with InTegrAted techniques</t>
  </si>
  <si>
    <t>Pre-trained language models of the BERT family have defined the state-of-the-arts in a wide range of NLP tasks. However, the performance of BERT-based models is mainly driven by the enormous amount of parameters, which hinders their application to resource-limited scenarios. Faced with this problem, recent studies have been attempting to compress BERT into a small-scale model. However, most previous work primarily focuses on a single kind of compression technique, and few attention has been paid to the combination of different methods. When BERT is compressed with integrated techniques, a critical question is how to design the entire compression framework to obtain the optimal performance. In response to this question, we integrate three kinds of compression methods (weight pruning, low-rank factorization and knowledge distillation (KD)) and explore a range of designs concerning model architecture, KD strategy, pruning frequency and learning rate schedule. We find that a careful choice of the designs is crucial to the performance of the compressed model. Based on the empirical findings, our best compressed model, dubbed Refined BERT cOmpreSsion with InTegrAted techniques (ROSITA), is 7.5x smaller than BERT while maintains 98.5% of the performance on five tasks of the GLUE benchmark, outperforming the previous BERT compression methods with similar parameter budget.</t>
  </si>
  <si>
    <t>https://ojs.aaai.org/index.php/AAAI/article/view/17056</t>
  </si>
  <si>
    <t>OPQ: Compressing Deep Neural Networks with One-shot Pruning-Quantization</t>
  </si>
  <si>
    <t>As Deep Neural Networks (DNNs) usually are overparameterized and have millions of weight parameters, it is challenging to deploy these large DNN models on resource-constrained hardware platforms, e.g., smartphones. Numerous network compression methods such as pruning and quantization are proposed to reduce the model size significantly, of which the key is to find suitable compression allocation (e.g., pruning sparsity and quantization codebook) of each layer.  Existing solutions obtain the compression allocation in an iterative/manual fashion while finetuning the compressed model, thus suffering from the efficiency issue. Different from the prior art, we propose a novel One-shot Pruning-Quantization (OPQ) in this paper, which analytically solves the compression allocation with pre-trained weight parameters only. During finetuning, the compression module is fixed and only weight parameters are updated. To our knowledge, OPQ is the first work that reveals pre-trained model is sufficient for solving pruning and quantization simultaneously, without any complex iterative/manual optimization at the finetuning stage. Furthermore, we propose a unified channel-wise quantization method that enforces all channels of each layer to share a common codebook, which leads to low bit-rate allocation without introducing extra overhead brought by traditional channel-wise quantization. Comprehensive experiments on ImageNet with AlexNet/MobileNet-V1/ResNet-50 show that our method improves accuracy and training efficiency while obtains significantly higher compression rates compared to the state-of-the-art.</t>
  </si>
  <si>
    <t>https://ojs.aaai.org/index.php/AAAI/article/view/16950</t>
  </si>
  <si>
    <t>Living Without Beth and Craig: Definitions and Interpolants in Description</t>
  </si>
  <si>
    <t xml:space="preserve">      Logics with Nominals and Role Inclusions"</t>
  </si>
  <si>
    <t>The Craig interpolation property (CIP) states that an interpolant for an implication exists iff it is valid. The projective Beth definability property (PBDP) states that an explicit definition exists iff a formula stating implicit definability is valid. Thus, the CIP and PBDP transform potentially hard existence problems into deduction problems in the underlying logic. Description Logics with nominals and/or role inclusions do not enjoy the CIP nor PBDP, but interpolants and explicit definitions have many potential applications in ontology engineering and ontology-based data management. In this article we show the following: even without Craig and Beth, the existence of interpolants and explicit definitions is decidable in description logics with nominals and/or role inclusions such as ALCO, ALCH and ALCHIO. However, living without Craig and Beth makes this problem harder than deduction: we prove that the existence problems become 2EXPTIME-complete, thus one exponential harder than validity. The existence of explicit definitions is 2EXPTIME-hard even if one asks for a definition of a nominal using any symbol distinct from that nominal, but it becomes EXPTIME-complete if one asks for a definition of a concept name using any symbol distinct from that concept name.</t>
  </si>
  <si>
    <t>https://ojs.aaai.org/index.php/AAAI/article/view/16770</t>
  </si>
  <si>
    <t>Task Aligned Generative Meta-learning for Zero-shot Learning</t>
  </si>
  <si>
    <t>Zero-shot learning (ZSL) refers to the problem of learning to classify instances from novel classes (unseen) that are absent in the training set (seen). Most ZSL methods infer the correlation between visual features and attributes to train the classifier for unseen classes. They may have a strong bias towards seen classes during training. Meta-learning has been introduced to mitigate the basis, but meta-ZSL methods are inapplicable when tasks used for training are sampled from diverse distributions. In this regard, we propose a novel Task-aligned Generative Meta-learning model for Zero-shot learning (TGMZ), aiming to mitigate the potentially biased training and to enable meta-ZSL to accommodate real-world datasets that contain diverse distributions. Specifically, TGMZ incorporates an attribute-conditioned task-wise distribution alignment network that projects tasks into a unified distribution to deliver an unbiased model. Our experiments show TGMZ achieves a relative improvement of 2.1%, 3.0%, 2.5%, and 7.6% over state-of-the-art algorithms on AWA1, AWA2, CUB, and aPY datasets, respectively. Overall, TGMZ outperforms competitors by 3.6% in the generalized zero-shot learning (GZSL) setting and 7.9% in our proposed fusion-ZSL setting.</t>
  </si>
  <si>
    <t>https://ojs.aaai.org/index.php/AAAI/article/view/17057</t>
  </si>
  <si>
    <t>Multi-scale Graph Fusion for Co-saliency Detection</t>
  </si>
  <si>
    <t>The key challenge of co-saliency detection is to extract discriminative features to distinguish the common salient foregrounds from backgrounds in a group of relevant images. Inthis paper, we propose a new co-saliency detection frameworkwhich includes two strategies to improve the discriminative ability of the features. Specifically, on one hand, we segmenteach image to semantic superpixel clusters as well as generatedifferent scales/sizes of images for each input image by theVGG-16 model. Different scales capture different patterns ofthe images. As a result, multi-scale images can capture various patterns among all images by many kinds of perspectives. Second, we propose a new method of Graph Convolutional Network (GCN) to fine-tune the multi-scale features,aiming at capturing the common information among the features from all scales and the private or complementary information for the feature of each scale. Moreover, the proposedGCN method jointly conducts multi-scale feature fine-tune,graph learning, and feature learning in a unified framework.We evaluated our method on three benchmark data sets, compared to state-of-the-art co-saliency detection methods. Experimental results showed that our method outperformed allcomparison methods in terms of different evaluation metrics.</t>
  </si>
  <si>
    <t>https://ojs.aaai.org/index.php/AAAI/article/view/16951</t>
  </si>
  <si>
    <t>Time Series Domain Adaptation via Sparse Associative Structure Alignment</t>
  </si>
  <si>
    <t>Domain adaptation on time series data is an important but challenging task. Most of the existing works in this area are based on the learning of the domain-invariant representation of the data with the help of restrictions like MMD. However, such extraction of the domain-invariant representation is a non-trivial task for time series data, due to the complex dependence among the timestamps. In detail, in the fully dependent time series, a small change of the time lags or the offsets may lead to difficulty in the domain invariant extraction. Fortunately, the stability of the causality inspired us to explore the domain invariant structure of the data. To reduce the difficulty in the discovery of causal structure, we relax it to the sparse associative structure and propose a novel sparse associative structure alignment model for domain adaptation. First, we generate the segment set to exclude the obstacle of offsets. Second, the intra-variables and inter-variables sparse attention mechanisms are devised to extract associative structure time-series data with considering time lags. Finally, the associative structure alignment is used to guide the transfer of knowledge from the source domain to the target one. Experimental studies not only verify the good performance of our methods on three real-world datasets but also provide some insightful discoveries on the transferred knowledge.</t>
  </si>
  <si>
    <t>https://ojs.aaai.org/index.php/AAAI/article/view/16846</t>
  </si>
  <si>
    <t>Equivalent Causal Models</t>
  </si>
  <si>
    <t>The aim of this paper is to offer the first systematic exploration and definition of equivalent causal models in the context where both models are not made up of the same variables. The idea is that two models are equivalent when they agree on all "essential" causal information that can be expressed using their common variables. I do so by focussing on the two main features of causal models, namely their structural relations and their functional relations. In particular, I define several relations of causal ancestry and several relations of causal sufficiency, and require that the most general of these relations are preserved across equivalent models.</t>
  </si>
  <si>
    <t>https://ojs.aaai.org/index.php/AAAI/article/view/16771</t>
  </si>
  <si>
    <t>Learning from eXtreme Bandit Feedback</t>
  </si>
  <si>
    <t>We study the problem of batch learning from bandit feedback in the setting of extremely large action spaces. Learning from extreme bandit feedback is ubiquitous in recommendation systems, in which billions of decisions are made over sets consisting of millions of choices in a single day, yielding massive observational data. In these large-scale real-world applications, supervised learning frameworks such as eXtreme Multi-label Classification (XMC) are widely used despite the fact that they incur significant biases due to the mismatch between bandit feedback and supervised labels. Such biases can be mitigated by importance sampling techniques, but these techniques suffer from impractical variance when dealing with a large number of actions. In this paper, we introduce a selective importance sampling estimator (sIS) that operates in a significantly more favorable bias-variance regime. The sIS estimator is obtained by performing importance sampling on the conditional expectation of the reward with respect to a small subset of actions for each instance (a form of Rao-Blackwellization). We employ this estimator in a novel algorithmic procedure---named Policy Optimization for eXtreme Models (POXM)---for learning from bandit feedback on XMC tasks. In POXM, the selected actions for the sIS estimator are the top-p actions of the logging policy, where p is adjusted from the data and is significantly smaller than the size of the action space. We use a supervised-to-bandit conversion on three XMC datasets to benchmark our POXM method against three competing methods: BanditNet, a previously applied partial matching pruning strategy, and a supervised learning baseline. Whereas BanditNet sometimes improves marginally over the logging policy, our experiments show that POXM systematically and significantly improves over all baselines.</t>
  </si>
  <si>
    <t>https://ojs.aaai.org/index.php/AAAI/article/view/17058</t>
  </si>
  <si>
    <t>Continual Learning by Using Information of Each Class Holistically</t>
  </si>
  <si>
    <t>Continual learning (CL) incrementally learns a sequence of tasks while solving the catastrophic forgetting (CF) problem. Existing methods mainly try to deal with CF directly. In this paper, we propose to avoid CF by considering the features of each class holistically rather than only the discriminative information for classifying the classes seen so far. This latter approach is prone to CF because the discriminative information for old classes may not be sufficiently discriminative for the new class to be learned. Consequently, in learning each new task, the network parameters for previous tasks have to be revised, which causes CF. With the holistic consideration, after adding new tasks, the system can still do well for previous tasks. The proposed technique is called Per-class Continual Learning (PCL). PCL has two key novelties. (1) It proposes a one-class learning based technique for CL, which considers features of each class holistically and represents a new approach to solving the CL problem. (2) It proposes a method to extract discriminative information after training to further improve the accuracy. Empirical evaluation shows that PCL markedly outperforms the state-of-the-art baselines for one or more classes per task. More tasks also result in more gains.</t>
  </si>
  <si>
    <t>https://ojs.aaai.org/index.php/AAAI/article/view/16952</t>
  </si>
  <si>
    <t>A Blind Block Term Decomposition of High Order Tensors</t>
  </si>
  <si>
    <t>Tensor decompositions have found many applications in signal processing, data mining, machine learning, etc. In particular, the block term decomposition (BTD), which is a generalization of CP decomposition and Tucker decomposition/HOSVD, has been successfully used for the compression and acceleration of neural networks. However, computing BTD is NP-hard, and optimization based methods usually suffer from slow convergence or even fail to converge, which limits the applications of BTD. This paper considers a “blind” block term decomposition (BBTD) of high order tensors, in which the block diagonal structure of the core tensor is unknown. Our contributions include: 1) We establish the necessary and sufficient conditions for the existence of BTD, characterize the condition when a BTD solves the BBTD problem, and show that the BBTD is unique under a “low rank” assumption. 2) We propose an algebraic method to compute the BBTD. This method transforms the problem of determining the block diagonal structure of the core tensor into a clustering problem of complex numbers, in polynomial time. And once the clustering problem is solved, the BBTD can be obtained via computing several matrix decompositions.Numerical results show that our method is able to compute the BBTD, even in the presence of noise to some extent, whereas optimization based methods (e.g., MINF and NLS in TENSORLAB) may fail to converge.</t>
  </si>
  <si>
    <t>https://ojs.aaai.org/index.php/AAAI/article/view/16847</t>
  </si>
  <si>
    <t>The Counterfactual NESS Definition of Causation</t>
  </si>
  <si>
    <t>Beckers &amp; Vennekens recently proposed a definition of actual causation that is based on certain plausible principles, thereby allowing the debate on causation to shift away from its heavy focus on examples towards a more systematic analysis. This paper contributes to that analysis in two ways. First, I show that their definition is in fact a formalization of Wright’s famous NESS definition of causation combined with a counterfactual difference-making condition. This means that their definition integrates two highly influential approaches to causation that are claimed to stand in opposition to each other. Second, I modify their definition to offer a substantial improvement: I weaken their difference-making condition in such a way that it avoids their problematic analysis of cases of preemption. The resulting Counterfactual NESS definition of causation forms a natural compromise between counterfactual approaches and the NESS approach.</t>
  </si>
  <si>
    <t>https://ojs.aaai.org/index.php/AAAI/article/view/16772</t>
  </si>
  <si>
    <t>Predictive Adversarial Learning from Positive and Unlabeled Data</t>
  </si>
  <si>
    <t>This paper studies learning from positive and unlabeled examples, known as PU learning. It proposes a novel PU learning method called Predictive Adversarial Networks (PAN) based on GAN (Generative Adversarial Networks). GAN learns a generator to generate data (e.g., images) to fool a discriminator which tries to determine whether the generated data belong to a (positive) training class. PU learning can be casted as trying to identify (not generate) likely positive instances from the unlabeled set to fool a discriminator that determines whether the identified likely positive instances from the unlabeled set are indeed positive. However, directly applying GAN is problematic because GAN focuses on only the positive data. The resulting PU learning method will have high precision but low recall. We propose a new objective function based on KL-divergence. Evaluation using both image and text data shows that PAN outperforms state-of-the-art PU learning methods and also a direct adaptation of GAN for PU learning.</t>
  </si>
  <si>
    <t>https://ojs.aaai.org/index.php/AAAI/article/view/16953</t>
  </si>
  <si>
    <t>Improving Causal Discovery By Optimal Bayesian Network Learning</t>
  </si>
  <si>
    <t>Many widely-used causal discovery methods such as Greedy Equivalent Search (GES), although with asymptotic correctness guarantees, have been reported to produce sub-optimal solutions on finite data, or when the causal faithfulness condition is violated. The constraint-based procedure with Boolean satisfiability (SAT) solver, and the recently proposed Sparsest Permutation (SP) algorithm have shown superb performance, but currently they do not scale well. In this work, we demonstrate that optimal score-based exhaustive search is remarkably useful for causal discovery: it requires weaker conditions to guarantee asymptotic correctness, and outperforms well-known methods including PC, GES, GSP, and NOTEARS. In order to achieve scalability, we also develop an approximation algorithm for larger systems based on the  A* method, which scales up to 60+ variables and obtains better results than existing greedy algorithms such as GES, MMHC, and GSP. Our results illustrate the risk of assuming the faithfulness assumption, the advantages of exhaustive search methods, and the limitations of greedy search methods, and shed light on the computational challenges and techniques in scaling up to larger networks and handling unfaithful data.</t>
  </si>
  <si>
    <t>https://ojs.aaai.org/index.php/AAAI/article/view/17059</t>
  </si>
  <si>
    <t>Open-Set Recognition with Gaussian Mixture Variational Autoencoders</t>
  </si>
  <si>
    <t>In inference, open-set classification is to either classify a sample into a known class from training or reject it as an unknown class. Existing deep open-set classifiers train explicit closed-set classifiers, in some cases disjointly utilizing reconstruction, which we find dilutes the latent representation's ability to distinguish unknown classes. In contrast, we train our model to cooperatively learn reconstruction and perform class-based clustering in the latent space. With this, our Gaussian mixture variational autoencoder (GMVAE) achieves more accurate and robust open-set classification results, with an average F1 increase of 0.26, through extensive experiments aided by analytical results.</t>
  </si>
  <si>
    <t>https://ojs.aaai.org/index.php/AAAI/article/view/16848</t>
  </si>
  <si>
    <t>Network Satisfaction for Symmetric Relation Algebras with a Flexible Atom</t>
  </si>
  <si>
    <t>Robin Hirsch posed in 1996 the Really Big Complexity Problem: classify the computational complexity of  the network satisfaction problem for all finite relation algebras A. We provide a complete classification for the case that A is symmetric and has a flexible atom; the problem is in this case NP-complete or in P. If a finite integral relation algebra has a flexible atom, then it has a normal representation B. We can then study the computational complexity of the network satisfaction problem of A using the universal-algebraic approach, via an analysis of the polymorphisms of B. We also use a Ramsey-type result of  Nešetřil and Rödl and a complexity dichotomy result of Bulatov for conservative finite-domain constraint satisfaction problems.</t>
  </si>
  <si>
    <t>https://ojs.aaai.org/index.php/AAAI/article/view/16773</t>
  </si>
  <si>
    <t>Stochastic Graphical Bandits with Adversarial Corruptions</t>
  </si>
  <si>
    <t>We study bandits with graph-structured feedback, where a learner repeatedly selects an arm and then observes rewards of the chosen arm as well as its neighbors in the feedback graph. Existing work on graphical bandits assumes either stochastic rewards or adversarial rewards, both of which are extremes and appear rarely in real-world scenarios. In this paper, we study graphical bandits with a reward model that interpolates between the two extremes, where the rewards are overall stochastically generated but a small fraction of them can be adversarially corrupted. For this problem, we propose an online algorithm that can utilize the stochastic pattern and also tolerate the adversarial corruptions. The main idea is to restrict exploration to carefully-designed independent sets of the feedback graph and perform exploitation by adopting a soft version of arm elimination. Theoretical analysis shows that our algorithm attains an $O(\alpha \ln{K} \ln{T} + \alpha C)$ regret, where $\alpha$ is the independence number of the feedback graph, $K$ is the number of arms, $T$ is the time horizon, and $C$ quantifies the total corruptions introduced by the adversary. The effectiveness of our algorithm is demonstrated by numerical experiments.</t>
  </si>
  <si>
    <t>https://ojs.aaai.org/index.php/AAAI/article/view/17060</t>
  </si>
  <si>
    <t>Multidimensional Uncertainty-Aware Evidential Neural Networks</t>
  </si>
  <si>
    <t>Traditional deep neural networks (NNs) have significantly contributed to the state-of-the-art performance in the task of classification under various application domains.  However, NNs have not considered inherent uncertainty in data associated with the class probabilities where misclassification under uncertainty may easily introduce high risk in decision making in real-world contexts (e.g., misclassification of objects in roads leads to serious accidents).  Unlike Bayesian NN that indirectly infer uncertainty through weight uncertainties, evidential NNs (ENNs) have been recently proposed to explicitly model the uncertainty of class probabilities and use them for classification tasks.  An ENN offers the formulation of the predictions of NNs as subjective opinions and learns the function by collecting an amount of evidence that can form the subjective opinions by a deterministic NN from data.  However, the ENN is trained as a black box without explicitly considering inherent uncertainty in data with their different root causes, such as vacuity (i.e., uncertainty due to a lack of evidence) or dissonance (i.e., uncertainty due to conflicting evidence).  By considering the multidimensional uncertainty, we proposed a novel uncertainty-aware evidential NN called WGAN-ENN (WENN) for solving an out-of-distribution (OOD) detection problem.  We took a hybrid approach that combines Wasserstein Generative Adversarial Network (WGAN) with ENNs to jointly train a model with prior knowledge of a certain class, which has high vacuity for OOD samples.  Via extensive empirical experiments based on both synthetic and real-world datasets, we demonstrated that the estimation of uncertainty by WENN can significantly help distinguish OOD samples from boundary samples. WENN outperformed in OOD detection when compared with other competitive counterparts.</t>
  </si>
  <si>
    <t>https://ojs.aaai.org/index.php/AAAI/article/view/16954</t>
  </si>
  <si>
    <t>Provably Secure Federated Learning against Malicious Clients</t>
  </si>
  <si>
    <t>Federated learning enables clients to collaboratively learn a shared global model without sharing their local training data with a cloud server. However, malicious clients can corrupt the  global  model  to  predict  incorrect  labels  for  testing  examples. Existing defenses against malicious clients leverage Byzantine-robust federated learning methods. However, these methods cannot provably guarantee that the predicted label for  a  testing  example  is  not  affected  by  malicious  clients. We bridge this gap via ensemble federated learning. In particular, given any base federated learning algorithm, we use the algorithm to learn multiple global models, each of which is learnt using a randomly selected subset of clients. When predicting  the  label  of  a  testing  example,  we  take  majority vote  among  the  global  models.  We  show  that  our  ensemble  federated  learning  with  any  base  federated  learning  algorithm is provably secure against malicious clients. Specifically, the label predicted by our ensemble global model for a testing example is provably not affected by a bounded number of malicious clients. Moreover, we show that our derived bound is tight. We evaluate our method on MNIST and Human Activity Recognition datasets. For instance, our method can achieve a certified accuracy of 88% on MNIST when 20 out of 1,000 clients are malicious.</t>
  </si>
  <si>
    <t>https://ojs.aaai.org/index.php/AAAI/article/view/16849</t>
  </si>
  <si>
    <t>Conditional Inference under Disjunctive Rationality</t>
  </si>
  <si>
    <t>The question of conditional inference, i.e., of which conditional sentences of the form ``if A then, normally, B'' should follow from a set KB of such sentences, has been one of the classic questions of AI, with several well-known solutions proposed. Perhaps the most notable is the rational closure construction of Lehmann and Magidor, under which the set of inferred conditionals forms a rational consequence relation, i.e., satisfies all the rules of preferential reasoning, *plus* Rational Monotonicity. However, this last named rule is not universally accepted, and other researchers have advocated working within the larger class of *disjunctive* consequence relations, which satisfy the weaker requirement of Disjunctive Rationality. While there are convincing arguments that the rational closure forms the ``simplest'' rational consequence relation extending a given set of conditionals, the question of what is the simplest *disjunctive* consequence relation has not been explored. In this paper, we propose a solution to this question and explore some of its properties.</t>
  </si>
  <si>
    <t>https://ojs.aaai.org/index.php/AAAI/article/view/16774</t>
  </si>
  <si>
    <t>Adversarial Defence by Diversified Simultaneous Training of Deep Ensembles</t>
  </si>
  <si>
    <t>Learning-based classifiers are susceptible to adversarial examples. Existing defence methods are mostly devised on individual classifiers. Recent studies showed that it is viable to increase adversarial robustness by promoting diversity over an ensemble of models. In this paper, we propose adversarial defence by encouraging ensemble diversity on learning high-level feature representations and gradient dispersion in simultaneous training of deep ensemble networks. We perform extensive evaluations under white-box and black-box attacks including transferred examples and adaptive attacks. Our approach achieves a significant gain of up to 52% in adversarial robustness, compared with the baseline and the state-of-the-art method on image benchmarks with complex data scenes. The proposed approach complements the defence paradigm of adversarial training, and can further boost the performance. The source code is available at https://github.com/ALIS-Lab/AAAI2021-PDD.</t>
  </si>
  <si>
    <t>https://ojs.aaai.org/index.php/AAAI/article/view/16955</t>
  </si>
  <si>
    <t>Stochastic Bandits with Graph Feedback in Non-Stationary Environments</t>
  </si>
  <si>
    <t>We study a variant of stochastic bandits where the feedback model is specified by a graph. In this setting, after playing an arm, one can observe rewards of not only the played arm but also other arms that are adjacent to the played arm in the graph. Most of the existing work assumes the reward distributions are stationary over time, which, however, is often violated in common scenarios such as recommendation systems and online advertising. To address this limitation, we study stochastic bandits with graph feedback in non-stationary environments and propose algorithms with graph-dependent dynamic regret bounds. When the number of reward distribution changes L is known in advance, one of our algorithms achieves an Õ(√(αLT)) dynamic regret bound. We also develop an adaptive algorithm that can adapt to unknown L and attain an Õ(√(θLT)) dynamic regret. Here, α and θ are some graph-dependent quantities and T is the time horizon.</t>
  </si>
  <si>
    <t>https://ojs.aaai.org/index.php/AAAI/article/view/17061</t>
  </si>
  <si>
    <t>Dual Quaternion Knowledge Graph Embeddings</t>
  </si>
  <si>
    <t>In this paper, we study the problem of learning representations of entities and relations in the knowledge graph for the link prediction task. Our idea is based on the observation that the vast majority of the related work only models the relation as a single geometric operation such as translation or rotation, which limits the representation power of the underlying models and makes it harder to match the complicated relations existed in real-world datasets. To embrace a richer set of relational information, we propose a new method called dual quaternion knowledge graph embedding (DualE), which introduces dual quaternions into knowledge graph embeddings. Specifically, a dual quaternion behaves like a “complex quaternion” with its real and imaginary part all being quaternary. The core of DualE lies a specific design of dual-quaternion-based multiplication, which universally models relations as the compositions of a series of translation and rotation operations. The major merits of DualE are three-fold:1) it is the first unified framework embracing both rotation based and translation-based models, 2) it expands the embedding space to the dual quaternion space with a more intuitive physical and geometric interpretation, 3) it  satisfies the key patterns and the multiple relations pattern of relational representation learning. Experimental results on four real-world datasets demonstrate the effectiveness of our DualE method.</t>
  </si>
  <si>
    <t>https://ojs.aaai.org/index.php/AAAI/article/view/16850</t>
  </si>
  <si>
    <t>Algebra of Modular Systems: Containment and Equivalence</t>
  </si>
  <si>
    <t>The Algebra of Modular System is a KR formalism that allows for combinations of modules written in multiple languages. Informally, a module represents a piece of knowledge. It can be given by a knowledge base, be an agent, an ASP, ILP, CP program, etc. Formally, a module is a class of structures over the same vocabulary. Modules are combined declaratively, using, essentially, operations of Codd's relational algebra. In this paper, we address the problem of checking modular system containment, which we relate to a homomorphism problem. We prove that, for a large class of modular systems, the containment problem (and thus equivalence) is in the complexity class NP, and therefore is solvable by, e.g.,  SAT solvers. We discuss  conditions under which  the problem is polynomial time solvable.</t>
  </si>
  <si>
    <t>https://ojs.aaai.org/index.php/AAAI/article/view/16775</t>
  </si>
  <si>
    <t>Decentralized Policy Gradient Descent Ascent for Safe Multi-Agent</t>
  </si>
  <si>
    <t>This paper deals with distributed reinforcement learning problems with safety constraints. In particular, we consider that a team of agents cooperate in a shared environment, where each agent has its individual reward function and safety constraints that involve all agents' joint actions. As such, the agents aim to maximize the team-average long-term return, subject to all the safety constraints. More intriguingly, no central controller is assumed to coordinate the agents, and both the rewards and constraints are only known to each agent locally/privately. Instead, the agents are connected by a peer-to-peer communication network to share information with their neighbors. In this work, we first formulate this problem as a distributed constrained Markov decision process (D-CMDP) with networked agents. Then, we propose a decentralized policy gradient (PG) method, Safe Dec-PG, to perform policy optimization based on this D-CMDP model over a network. Convergence guarantees, together with numerical results, showcase the superiority of the proposed algorithm. To the best of our knowledge, this is the first decentralized PG algorithm that accounts for the coupled safety constraints with a quantifiable convergence rate in multi-agent reinforcement learning. Finally, we emphasize that our algorithm is also novel in solving a class of decentralized stochastic nonconvex-concave minimax optimization problems, where both the algorithm design and corresponding theoretical analysis are of independent interest.</t>
  </si>
  <si>
    <t>https://ojs.aaai.org/index.php/AAAI/article/view/17062</t>
  </si>
  <si>
    <t>Accelerating Continuous Normalizing Flow with Trajectory Polynomial</t>
  </si>
  <si>
    <t>In this paper, we propose an approach to effectively accelerating the computation of continuous normalizing flow (CNF), which has been proven to be a powerful tool for the tasks such as variational inference and density estimation. The training time cost of CNF can be extremely high because the required number of function evaluations (NFE)  for solving corresponding ordinary differential equations (ODE) is very large. We think that the high NFE results from large truncation errors of solving ODEs. To address the problem, we propose to add a regularization. The regularization penalizes the difference between the trajectory of the ODE and its fitted polynomial regression. The trajectory of ODE will approximate a polynomial function, and thus the truncation error will be smaller. Furthermore, we provide two proofs and claim that the additional regularization does not harm training quality. Experimental results show that our proposed method can result in 42.3% to 71.3% reduction of NFE on the task of density estimation, and 19.3% to 32.1% reduction of NFE on  variational auto-encoder, while the testing losses are not affected.</t>
  </si>
  <si>
    <t>https://ojs.aaai.org/index.php/AAAI/article/view/16956</t>
  </si>
  <si>
    <t>Counterfactual Explanations for Oblique Decision Trees:Exact, Efficient</t>
  </si>
  <si>
    <t>We consider counterfactual explanations, the problem of minimally adjusting features in a source input instance so that it is classified as a target class under a given classifier. This has become a topic of recent interest as a way to query a trained model and suggest possible actions to overturn its decision. Mathematically, the problem is formally equivalent to that of finding adversarial examples, which also has attracted significant attention recently. Most work on either counterfactual explanations or adversarial examples has focused on differentiable classifiers, such as neural nets. We focus on classification trees, both axis-aligned and oblique (having hyperplane splits). Although here the counterfactual optimization problem is nonconvex and nondifferentiable, we show that an exact solution can be computed very efficiently, even with high-dimensional feature vectors and with both continuous and categorical features, and demonstrate it in different datasets and settings. The results are particularly relevant for finance, medicine or legal applications, where interpretability and counterfactual explanations are particularly important.</t>
  </si>
  <si>
    <t>https://ojs.aaai.org/index.php/AAAI/article/view/16851</t>
  </si>
  <si>
    <t>Certifying Top-Down Decision-DNNF Compilers</t>
  </si>
  <si>
    <t>Certifying the output of tools solving complex problems so as to ensurethe correctness of the results they provide is of tremendous importance.Despite being widespread for SAT-solvers, this level of exigence hasnot yet percolated for tools solving more complex tasks, such as modelcounting or knowledge compilation. In this paper, the focus is laid on ageneral family of top-down Decision-DNNF compilers. We explain how thosecompilers can be tweaked so as to output certifiable Decision-DNNFcircuits, which are mainly standard Decision-DNNF circuits decorated byannotations serving as certificates. We describe a polynomial-timechecker for testing whether a given CNF formula is equivalent or not toa given certifiable Decision-DNNF circuit. Finally, leveraging amodified version of the compiler d4 for generating certifiableDecision-DNNF circuits and an implementation of the checker, we presentthe results of an empirical evaluation that has been conducted forassessing how large are in practice certifiable Decision-DNNF circuits,and how much time is needed to compute and to check such circuits.</t>
  </si>
  <si>
    <t>https://ojs.aaai.org/index.php/AAAI/article/view/16776</t>
  </si>
  <si>
    <t>Tailoring Embedding Function to Heterogeneous Few-Shot Tasks by Global and</t>
  </si>
  <si>
    <t xml:space="preserve">      Local Feature Adaptors"</t>
  </si>
  <si>
    <t>Few-Shot Learning (FSL) is essential for visual recognition. Many methods tackle this challenging problem via learning an embedding function from seen classes and transfer it to unseen classes with a few labeled instances. Researchers recently found it beneficial to incorporate task-specific feature adaptation into FSL models, which produces the most representative features for each task. However, these methods ignore the diversity of classes and apply a global transformation to the task. In this paper, we propose Global and Local Feature Adaptor (GLoFA), a unifying framework that tailors the instance representation to specific tasks by global and local feature adaptors. We claim that class-specific local transformation helps to improve the representation ability of feature adaptor.  Global masks tend to capture sketchy patterns, while local masks focus on detailed characteristics. A strategy to measure the relationship between instances adaptively based on the characteristics of both tasks and classes endow GLoFA with the ability to handle mix-grained tasks. GLoFA outperforms other methods on a heterogeneous task distribution and achieves competitive results on benchmark datasets.</t>
  </si>
  <si>
    <t>https://ojs.aaai.org/index.php/AAAI/article/view/17063</t>
  </si>
  <si>
    <t>Attributes-Guided and Pure-Visual Attention Alignment for Few-Shot</t>
  </si>
  <si>
    <t>The purpose of few-shot recognition is to recognize novel categories with a limited number of labeled examples in each class. To encourage learning from a supplementary view, recent approaches have introduced auxiliary semantic modalities into effective metric-learning frameworks that aim to learn a feature similarity between training samples (support set) and test samples (query set). However, these approaches only augment the representations of samples with available semantics while ignoring the query set, which loses the potential for the improvement and may lead to a shift between the modalities combination and the pure-visual representation. In this paper, we devise an attributes-guided attention module (AGAM) to utilize human-annotated attributes and learn more discriminative features. This plug-and-play module enables visual contents and corresponding attributes to collectively focus on important channels and regions for the support set. And the feature selection is also achieved for query set with only visual information while the attributes are not available. Therefore, representations from both sets are improved in a fine-grained manner. Moreover, an attention alignment mechanism is proposed to distill knowledge from the guidance of attributes to the pure-visual branch for samples without attributes. Extensive experiments and analysis show that our proposed module can significantly improve simple metric-based approaches to achieve state-of-the-art performance on different datasets and settings.</t>
  </si>
  <si>
    <t>https://ojs.aaai.org/index.php/AAAI/article/view/16957</t>
  </si>
  <si>
    <t>Curriculum Labeling: Revisiting Pseudo-Labeling for Semi-Supervised</t>
  </si>
  <si>
    <t>In this paper we revisit the idea of pseudo-labeling in the context of semi-supervised learning where a learning algorithm has access to a small set of labeled samples and a large set of unlabeled samples. Pseudo-labeling works by applying pseudo-labels to samples in the unlabeled set by using a model trained on combination of the labeled samples and any previously pseudo-labeled samples, and iteratively repeating this process in a self-training cycle. Current methods seem to have abandoned this approach in favor of consistency regularization methods that train models under a combination of different styles of self-supervised losses on the unlabeled samples and standard supervised losses on the labeled samples. We empirically demonstrate that pseudo-labeling can in fact be competitive with the state-of-the-art, while being more resilient to out-of-distribution samples in the unlabeled set. We identify two key factors that allow pseudo-labeling to achieve such remarkable results (1) applying curriculum learning principles and (2) avoiding concept drift by restarting model parameters before each self-training cycle. We obtain 94.91% accuracy on CIFAR-10 using only 4,000 labeled samples, and 68.87% top-1 accuracy on Imagenet-ILSVRC using only 10% of the labeled samples.</t>
  </si>
  <si>
    <t>https://ojs.aaai.org/index.php/AAAI/article/view/16852</t>
  </si>
  <si>
    <t>Contextual Conditional Reasoning</t>
  </si>
  <si>
    <t>We extend the expressivity of classical conditional reasoning by introducing context as a new parameter. The enriched conditional logic generalises the defeasible setting in the style of Kraus, Lehmann and Magidor, and allows for a more refined representation of an agent’s epistemic state, distinguishing, for example, between expectations and counterfactuals. In this paper we introduce the language for the enriched logic, and define an appropriate semantic framework for it. We analyse which properties generally associated with conditional reasoning are still satisfied by the new semantic framework, provide an appropriate representation result, and define an entailment relation based on Lehmann and Magidor’s notion of Rational Closure.</t>
  </si>
  <si>
    <t>https://ojs.aaai.org/index.php/AAAI/article/view/16777</t>
  </si>
  <si>
    <t>PULNS: Positive-Unlabeled Learning with Effective Negative Sample Selector</t>
  </si>
  <si>
    <t>Positive-unlabeled learning (PU learning) is an important case of binary classification where the training data only contains positive and unlabeled samples. The current state-of-the-art approach for PU learning is the cost-sensitive approach, which casts PU learning as a cost-sensitive classification problem and relies on unbiased risk estimator for correcting the bias introduced by the unlabeled samples. However, this approach requires the knowledge of class prior and is subject to the potential label noise. In this paper, we propose a novel PU learning approach dubbed PULNS, equipped with an effective negative sample selector, which is optimized by reinforcement learning. Our PULNS approach employs an effective negative sample selector as the agent responsible for selecting negative samples from the unlabeled data. While the selected, likely negative samples can be used to improve the classifier, the performance of classifier is also used as the reward to improve the selector through the REINFORCE algorithm. By alternating the updates of the selector and the classifier, the performance of both is improved. Extensive experimental studies on 7 real-world application benchmarks demonstrate that PULNS consistently outperforms the current state-of-the-art methods in PU learning, and our experimental results also confirm the effectiveness of the negative sample selector underlying PULNS.</t>
  </si>
  <si>
    <t>https://ojs.aaai.org/index.php/AAAI/article/view/17064</t>
  </si>
  <si>
    <t>Learning to Reweight Imaginary Transitions for Model-Based Reinforcement</t>
  </si>
  <si>
    <t>Model-based reinforcement learning (RL) is more sample efficient than model-free RL by using imaginary trajectories generated by the learned dynamics model. When the model is inaccurate or biased, imaginary trajectories may be deleterious for training the action-value and policy functions. To alleviate such problem, this paper proposes to adaptively reweight the imaginary transitions, so as to reduce the negative effects of poorly generated trajectories. More specifically, we evaluate the effect of an imaginary transition by calculating the change of the loss computed on the real samples when we use the transition to train the action-value and policy functions. Based on this evaluation criterion, we construct the idea of reweighting each imaginary transition by a well-designed meta-gradient algorithm. Extensive experimental results demonstrate that our method outperforms state-of-the-art model-based and model-free RL algorithms on multiple tasks. Visualization of our changing weights further validates the necessity of utilizing reweight scheme.</t>
  </si>
  <si>
    <t>https://ojs.aaai.org/index.php/AAAI/article/view/16958</t>
  </si>
  <si>
    <t>Frivolous Units: Wider Networks Are Not Really That Wide</t>
  </si>
  <si>
    <t>A remarkable characteristic of overparameterized deep neural networks (DNNs) is that their accuracy does not degrade when the network width is increased. Recent evidence suggests that developing compressible representations allows the complexity of large networks to be adjusted for the learning task at hand. However, these representations are poorly understood. A promising strand of research inspired from biology involves studying representations at the unit level as it offers a more granular interpretation of the neural mechanisms. In order to better understand what facilitates increases in width without decreases in accuracy, we ask: Are there mechanisms at the unit level by which networks control their effective complexity? If so, how do these depend on the architecture, dataset, and hyperparameters? We identify two distinct types of “frivolous” units that proliferate when the network’s width increases: prunable units which can be dropped out of the network without significant change to the output and redundant units whose activities can be expressed as a linear combination of others. These units imply complexity constraints as the function the network computes could be expressed without them. We also identify how the development of these units can be influenced by architecture and a number of training factors. Together, these results help to explain why the accuracy of DNNs does not degrade when width is increased and highlight the importance of frivolous units toward understanding implicit regularization in DNNs.</t>
  </si>
  <si>
    <t>https://ojs.aaai.org/index.php/AAAI/article/view/16853</t>
  </si>
  <si>
    <t>Preferred Explanations for Ontology-Mediated Queries under Existential</t>
  </si>
  <si>
    <t xml:space="preserve">      Rules"</t>
  </si>
  <si>
    <t>Recently, explanations for query answers under existential rules have been investigated, where an explanation is an inclusion-minimal subset of a given database that, together with the ontology, entails the query. In this paper, we take a step further and study explanations under different minimality criteria. In particular, we first study cardinality-minimal explanations and hence focus on deriving explanations of minimum size. We then study a more general preference order induced by a weight distribution. We assume that every database fact is annotated with a (penalization) weight, and we are interested in explanations with minimum overall weight. For both preference orders, we study a variety of explanation problems, such as recognizing a preferred explanation, all preferred explanations, a relevant or necessary fact, and the existence of a  preferred explanation not containing forbidden sets of facts. We provide a detailed complexity analysis for all the aforementioned problems, thereby providing a more complete picture for explaining query answers under existential rules.</t>
  </si>
  <si>
    <t>https://ojs.aaai.org/index.php/AAAI/article/view/16778</t>
  </si>
  <si>
    <t>Revisiting Co-Occurring Directions: Sharper Analysis and Efficient</t>
  </si>
  <si>
    <t xml:space="preserve">      Algorithm for Sparse Matrices"</t>
  </si>
  <si>
    <t>We study the streaming model for approximate matrix multiplication (AMM). We are interested in the scenario that the algorithm can only take one pass over the data with limited memory. The state-of-the-art deterministic sketching algorithm for streaming AMM is the co-occurring directions (COD), which has much smaller approximation errors than randomized algorithms and outperforms other deterministic sketching methods empirically. In this paper, we provide a tighter error bound for COD whose leading term considers the potential approximate low-rank structure and the correlation of input matrices.  We prove COD is space optimal with respect to our improved error bound. We also propose a variant of COD for sparse matrices with theoretical guarantees. The experiments on real-world sparse datasets show that the proposed algorithm is more efficient than baseline methods.</t>
  </si>
  <si>
    <t>https://ojs.aaai.org/index.php/AAAI/article/view/17065</t>
  </si>
  <si>
    <t>ACMo: Angle-Calibrated Moment Methods for Stochastic Optimization</t>
  </si>
  <si>
    <t>Stochastic gradient descent (SGD) is a widely used method for its outstanding generalization ability and simplicity. Adaptive gradient methods have been proposed to further accelerate the optimization process. In this paper, we revisit existing adaptive gradient optimization methods with a new interpretation. Such new perspective leads to a refreshed understanding of the roles of second moments in stochastic optimization. Based on this, we propose Angle-Calibration Moment method (ACMo), a novel stochastic optimization method. It enjoys the benefits of second moments with only first moment updates. Theoretical analysis shows that ACMo is able to achieve the same convergence rate as mainstream adaptive methods. Experiments on a variety of CV and NLP tasks demonstrate that ACMo has a comparable convergence to state-of-the-art Adam-type optimizers, and even a better generalization performance in most cases. The code is available at https://github.com/Xunpeng746/ACMo.</t>
  </si>
  <si>
    <t>https://ojs.aaai.org/index.php/AAAI/article/view/16959</t>
  </si>
  <si>
    <t>Automated Clustering of High-dimensional Data with a Feature Weighted Mean</t>
  </si>
  <si>
    <t xml:space="preserve">      Shift Algorithm"</t>
  </si>
  <si>
    <t>Mean shift is a simple interactive procedure that gradually shifts data points towards the mode which denotes the highest density of data points in the region. Mean shift algorithms have been effectively used for data denoising, mode seeking, and finding the number of clusters in a dataset in an automated fashion. However, the merits of mean shift quickly fade away as the data dimensions increase and only a handful of features contain useful information about the cluster structure of the data. We propose a simple yet elegant feature-weighted variant of mean shift to efficiently learn the feature importance and thus, extending the merits of mean shift to high-dimensional data. The resulting algorithm not only outperforms the conventional mean shift clustering procedure but also preserves its computational simplicity. In addition, the proposed method comes with rigorous theoretical convergence guarantees and a convergence rate of at least a cubic order. The efficacy of our proposal is thoroughly assessed through experimental comparison against baseline and state-of-the-art clustering methods on synthetic as well as real-world datasets.</t>
  </si>
  <si>
    <t>https://ojs.aaai.org/index.php/AAAI/article/view/16854</t>
  </si>
  <si>
    <t>Topology-Aware Correlations Between Relations for Inductive Link</t>
  </si>
  <si>
    <t xml:space="preserve">      Prediction in Knowledge Graphs"</t>
  </si>
  <si>
    <t>Inductive link prediction---where entities during training and inference stages can be different---has been shown to be promising for completing continuously evolving knowledge graphs. Existing models of inductive reasoning mainly focus on predicting missing links by learning logical rules. However, many existing approaches do not take into account semantic correlations between relations, which are commonly seen in real-world knowledge graphs. To address this challenge, we propose a novel inductive reasoning approach, namely TACT, which can effectively exploit Topology-Aware CorrelaTions between relations in an entity-independent manner. TACT is inspired by the observation that the semantic correlation between two relations is highly correlated to their topological structure in knowledge graphs. Specifically, we categorize all relation pairs into several topological patterns, and then propose a Relational Correlation Network (RCN) to learn the importance of the different patterns for inductive link prediction. Experiments demonstrate that TACT can effectively model semantic correlations between relations, and significantly outperforms existing state-of-the-art methods on benchmark datasets for the inductive link prediction task.</t>
  </si>
  <si>
    <t>https://ojs.aaai.org/index.php/AAAI/article/view/16779</t>
  </si>
  <si>
    <t>Semi-supervised Medical Image Segmentation through Dual-task Consistency</t>
  </si>
  <si>
    <t>Deep learning-based semi-supervised learning (SSL) algorithms have led to promising results in medical images segmentation and can alleviate doctors' expensive  annotations by leveraging unlabeled data. However, most of the existing SSL algorithms in literature tend to  regularize  the  model training by perturbing networks and/or data. Observing that multi/dual-task learning attends to various levels of information which have inherent prediction perturbation, we ask the question in this work: can we explicitly build task-level regularization rather than implicitly constructing networks- and/or data-level perturbation and then regularization for SSL? To answer this question, we propose a novel dual-task-consistency semi-supervised framework for the first time. Concretely, we use a dual-task deep network that jointly predicts a pixel-wise segmentation map and a geometry-aware level set representation of the target. The level set representation is converted to an approximated segmentation map through a differentiable task transform layer. Simultaneously, we introduce a dual-task consistency regularization between the level set-derived segmentation maps and directly predicted segmentation maps for both labeled and unlabeled data. Extensive experiments on two public datasets show that our method can largely improve the performance by incorporating the unlabeled data. Meanwhile, our framework outperforms the state-of-the-art semi-supervised learning methods.</t>
  </si>
  <si>
    <t>https://ojs.aaai.org/index.php/AAAI/article/view/17066</t>
  </si>
  <si>
    <t>Personalized Cross-Silo Federated Learning on Non-IID Data</t>
  </si>
  <si>
    <t>Non-IID data present a tough challenge for federated learning. In this paper, we explore a novel idea of facilitating pairwise collaborations between clients with similar data. We propose FedAMP, a new method employing federated attentive message passing to facilitate similar clients to collaborate more. We establish the convergence of FedAMP for both convex and non-convex models, and propose a heuristic method to further improve the performance of FedAMP when clients adopt deep neural networks as personalized models. Our extensive experiments on benchmark data sets demonstrate the superior performance of the proposed methods.</t>
  </si>
  <si>
    <t>https://ojs.aaai.org/index.php/AAAI/article/view/16960</t>
  </si>
  <si>
    <t>High-Confidence Off-Policy (or Counterfactual) Variance Estimation</t>
  </si>
  <si>
    <t>Many sequential decision-making systems leverage data collected using prior policies to propose a new policy. For critical applications, it is important that high-confidence guarantees on the new policy’s behavior are provided before deployment, to ensure that the policy will behave as desired. Prior works have studied high-confidence off-policy estimation of the expected return, however, high-confidence off-policy estimation of the variance of returns can be equally critical for high-risk applications. In this paper we tackle the previously open problem of estimating and bounding, with high confidence, the variance of returns from off-policy data.</t>
  </si>
  <si>
    <t>https://ojs.aaai.org/index.php/AAAI/article/view/16855</t>
  </si>
  <si>
    <t>A Deep Reinforcement Learning Approach to First-Order Logic Theorem</t>
  </si>
  <si>
    <t xml:space="preserve">      Proving"</t>
  </si>
  <si>
    <t>Automated theorem provers have traditionally relied on manually tuned heuristics to guide how they perform proof search. Deep reinforcement learning has been proposed as a way to obviate the need for such heuristics, however, its deployment in automated theorem proving remains a challenge. In this paper we introduce TRAIL, a system that applies deep reinforcement learning to saturation-based theorem proving. TRAIL leverages (a) a novel neural representation of the state of a theorem prover and (b) a novel characterization of the inference selection process in terms of an attention-based action policy. We show through systematic analysis that these mechanisms allow TRAIL to significantly outperform previous reinforcement-learning-based theorem provers on two benchmark datasets for first-order logic automated theorem proving (proving around 15% more theorems).</t>
  </si>
  <si>
    <t>https://ojs.aaai.org/index.php/AAAI/article/view/16780</t>
  </si>
  <si>
    <t>Reward-Biased Maximum Likelihood Estimation for Linear Stochastic Bandits</t>
  </si>
  <si>
    <t>Modifying the reward-biased maximum likelihood method originally proposed in the adaptive control literature, we propose novel learning algorithms to handle the explore-exploit trade-off in linear bandits problems as well as generalized linear bandits problems. We develop novel index policies that we prove achieve order-optimality, and show that they achieve empirical performance competitive with the state-of-the-art benchmark methods in extensive experiments. The new policies achieve this with low computation time per pull for linear bandits, and thereby resulting in both favorable regret as well as computational efficiency.</t>
  </si>
  <si>
    <t>https://ojs.aaai.org/index.php/AAAI/article/view/16961</t>
  </si>
  <si>
    <t>Adaptive Knowledge Driven Regularization for Deep Neural Networks</t>
  </si>
  <si>
    <t>In many real-world applications, the amount of data available for training is often limited, and thus inductive bias and auxiliary knowledge are much needed for regularizing model training. One popular regularization method is to impose prior distribution assumptions on model parameters, and many recent works also attempt to regularize training by integrating external knowledge into specific neurons. However, existing regularization methods did not take account of the interaction between connected neuron pairs, which is invaluable internal knowledge for adaptive regularization for better representation learning as training progresses. In this paper, we explicitly take into account the interaction between connected neurons, and propose an adaptive internal knowledge driven regularization method, CORR-Reg. The key idea of CORR-Reg is to give a higher significance weight to connections of more correlated neuron pairs. The significance weights adaptively identify more important input neurons for each neuron. Instead of regularizing connection model parameters with a static strength such as weight decay, CORR-Reg imposes weaker regularization strength on more significant connections. As a consequence, neurons attend to more informative input features and thus learn more diversified and discriminative representation. We derive CORR-Reg with Bayesian inference framework and propose a novel optimization algorithm with Lagrange multiplier method and Stochastic Gradient Descent. Extensive evaluations on diverse benchmark datasets and neural network structures show that CORR-Reg achieves significant improvement over state-of-the-art regularization methods.</t>
  </si>
  <si>
    <t>https://ojs.aaai.org/index.php/AAAI/article/view/17067</t>
  </si>
  <si>
    <t>A Multi-step-ahead Markov Conditional Forward Model with Cube</t>
  </si>
  <si>
    <t xml:space="preserve">      Perturbations for Extreme Weather Forecasting"</t>
  </si>
  <si>
    <t>Predicting extreme weather events such as tropical and extratropical cyclonesis of vital scientific and societal importance. Of late, machine learning methods have found their way to weather analysis and prediction, but mostly, these methods use machine learning merely as a complement to traditional numerical  weather  prediction models. Although some pure machine learning and data-driven approaches for weather prediction have been developed, they mainly formulate the problem similar to pattern recognition or follow the train of thought of traditional time-series models for extreme weather event forecasting; for the former, this usually yields only single-step ahead prediction, and for the latter, this lacks the flexibility to account for observed weather features as such methods concern only the patterns of the extreme weather occurrences. In this paper, we depart from the typical practice of pattern recognition and time-series approaches and focus on employing machine learning to estimate the probabilities of extreme weather occurrences in a multi-step-ahead (MSA) fashion given information on both weather features and the realized occurrences of extreme weather. Specifically, we propose a Markov conditional forward (MCF) model that adopts the Markov property between the occurrences of extreme weather  for MSA extreme weather forecasting. Moreover, for better long-term prediction, we propose three novel cube perturbation methods to address error accumulation in our model. Experimental results on a real-world extreme weather dataset show the superiority of the proposed MCF model in terms of prediction accuracy for both short-term and long-term forecasting; moreover, the three cube perturbation methods successfully increase the fault tolerance and generalization ability of the MCF model, yielding significant improvements for long-term prediction.</t>
  </si>
  <si>
    <t>https://ojs.aaai.org/index.php/AAAI/article/view/16856</t>
  </si>
  <si>
    <t>Recursion in Abstract Argumentation is Hard --- On the Complexity of</t>
  </si>
  <si>
    <t xml:space="preserve">      Semantics Based on Weak Admissibility"</t>
  </si>
  <si>
    <t>We study the computational complexity of abstract argumentationsemantics based on weak admissibility, a recently introduced concept to deal with arguments of self-defeating nature.Our results reveal that semantics basedon weak admissibility are of much higher complexity(under typical assumptions) compared to allargumentation semantics which have been analysed in terms of complexity so far. In fact, we show PSPACE-completeness ofall non-trivial standard decision problems for weak-admissible based semantics.We then investigate potential tractable fragments and show thatrestricting the frameworks under consideration to certain graph-classes significantly reduces the complexity.            As a strategy for implementation we also provide a polynomial-time reduction to DATALOG with stratified negation.</t>
  </si>
  <si>
    <t>https://ojs.aaai.org/index.php/AAAI/article/view/16781</t>
  </si>
  <si>
    <t>Multi-Domain Multi-Task Rehearsal for Lifelong Learning</t>
  </si>
  <si>
    <t>Rehearsal, seeking to remind the model by storing old knowledge in lifelong learning, is one of the most effective ways to mitigate catastrophic forgetting, i.e., biased forgetting of previous knowledge when moving to new tasks. However, the old tasks of the most previous rehearsal-based methods suffer from the unpredictable domain shift when training the new task. This is because these methods always ignore two significant factors. First, the Data Imbalance between the new task and old tasks that makes the domain of old tasks prone to shift. Second, the Task Isolation among all tasks will make the domain shift toward unpredictable directions; To address the unpredictable domain shift, in this paper, we propose Multi-Domain Multi-Task (MDMT) rehearsal to train the old tasks and new task parallelly and equally to break the isolation among tasks. Specifically, a two-level angular margin loss is proposed to encourage the intra-class/task compactness and inter-class/task discrepancy, which keeps the model from domain chaos. In addition, to further address domain shift of the old tasks, we propose an optional episodic distillation loss on the memory to anchor the knowledge for each old task. Experiments on benchmark datasets validate the proposed approach can effectively mitigate the unpredictable domain shift.</t>
  </si>
  <si>
    <t>https://ojs.aaai.org/index.php/AAAI/article/view/17068</t>
  </si>
  <si>
    <t>Large Batch Optimization for Deep Learning Using New Complete Layer-Wise</t>
  </si>
  <si>
    <t xml:space="preserve">      Adaptive Rate Scaling"</t>
  </si>
  <si>
    <t>Training deep neural networks using a large batch size has shown promising results and benefits many real-world applications. Warmup is one of nontrivial techniques to stabilize the convergence of large batch training. However, warmup is an empirical method and it is still unknown whether there is a better algorithm with theoretical underpinnings. In this paper, we propose a novel Complete Layer-wise Adaptive Rate Scaling (CLARS) algorithm for large-batch training. We prove the convergence of our algorithm by introducing a new fine-grained analysis of gradient-based methods. Furthermore, the new analysis also helps to understand two other empirical tricks, layer-wise adaptive rate scaling and linear learning rate scaling. We conduct extensive experiments and demonstrate that the proposed algorithm outperforms gradual warmup technique by a large margin and defeats the convergence of the state-of-the-art large-batch optimizer  in training advanced deep neural networks (ResNet, DenseNet, MobileNet) on ImageNet dataset.</t>
  </si>
  <si>
    <t>https://ojs.aaai.org/index.php/AAAI/article/view/16962</t>
  </si>
  <si>
    <t>Extending Multi-Sense Word Embedding to Phrases and Sentences for</t>
  </si>
  <si>
    <t xml:space="preserve">      Unsupervised Semantic Applications"</t>
  </si>
  <si>
    <t>Most unsupervised NLP models represent each word with a single point or single region in semantic space, while the existing multi-sense word embeddings cannot represent longer word sequences like phrases or sentences. We propose a novel embedding method for a text sequence (a phrase or a sentence) where each sequence is represented by a distinct set of multi-mode codebook embeddings to capture different semantic facets of its meaning. The codebook embeddings can be viewed as the cluster centers which summarize the distribution of possibly co-occurring words in a pre-trained word embedding space. We introduce an end-to-end trainable neural model that directly predicts the set of cluster centers from the input text sequence during test time. Our experiments show that the per-sentence codebook embeddings significantly improve the performances in unsupervised sentence similarity and extractive summarization benchmarks. In phrase similarity experiments, we discover that the multi-facet embeddings provide an interpretable semantic representation but do not outperform the single-facet baseline.</t>
  </si>
  <si>
    <t>https://ojs.aaai.org/index.php/AAAI/article/view/16857</t>
  </si>
  <si>
    <t>The Complexity Landscape of Claim-Augmented Argumentation Frameworks</t>
  </si>
  <si>
    <t>Claim-augmented argumentation frameworks (CAFs) provide a formal basis to analyze conclusion-oriented problems in argumentation by adapting a claim-focused perspective; they extend Dung AFs by associating a claim to each argument representing its conclusion. This additional layer offers various possibilities to generalize abstract argumentation semantics as the re-interpretation of arguments in terms of their claims can be performed at different stages in the evaluation of the framework: One approach is to perform the evaluation entirely at argument-level before interpreting arguments by their claims (inherited semantics); alternatively, one can perform certain steps in the process (e.g., maximization) already in terms of the arguments’ claims (claim-level semantics). The inherent difference of these approaches not only potentially results in different outcomes but, as we will show in this paper, is also mirrored in terms of computational complexity. To this end, we provide a comprehensive complexity analysis of the four main reasoning problems with respect to claim-level variants of preferred, naive, stable, semi-stable and stage semantics and complete the complexity results of inherited semantics by providing corresponding results for semi-stable and stage semantics. Moreover, we show that deciding, whether for a given framework the two approaches of a semantics coincide (concurrence) can be surprisingly hard, ranging up to the third level of the polynomial hierarchy.</t>
  </si>
  <si>
    <t>https://ojs.aaai.org/index.php/AAAI/article/view/16782</t>
  </si>
  <si>
    <t>On the Adequacy of Untuned Warmup for Adaptive Optimization</t>
  </si>
  <si>
    <t>Adaptive optimization algorithms such as Adam (Kingma and Ba, 2014) are widely used in deep learning. The stability of such algorithms is often improved with a warmup schedule for the learning rate. Motivated by the difficulty of choosing and tuning warmup schedules, recent work proposes automatic variance rectification of Adam's adaptive learning rate, claiming that this rectified approach ("RAdam") surpasses the vanilla Adam algorithm and reduces the need for expensive tuning of Adam with warmup. In this work, we refute this analysis and provide an alternative explanation for the necessity of warmup based on the magnitude of the update term, which is of greater relevance to training stability. We then provide some "rule-of-thumb" warmup schedules, and we demonstrate that simple untuned warmup of Adam performs more-or-less identically to RAdam in typical practical settings. We conclude by suggesting that practitioners stick to linear warmup with Adam, with a sensible default being linear warmup over 2 / (1 - β₂) training iterations.</t>
  </si>
  <si>
    <t>https://ojs.aaai.org/index.php/AAAI/article/view/17069</t>
  </si>
  <si>
    <t>Accurate and Robust Feature Importance Estimation under Distribution</t>
  </si>
  <si>
    <t xml:space="preserve">      Shifts"</t>
  </si>
  <si>
    <t>With increasing reliance on the outcomes of black-box models in critical applications, post-hoc explainability tools that do not require access to the model internals are often used to enable humans understand and trust these models. In particular, we focus on the class of methods that can reveal the influence of  input features on the predicted outputs. Despite their wide-spread adoption, existing methods are known to suffer from one or more of the following challenges: computational complexities, large uncertainties and most importantly, inability to handle real-world domain shifts. In this paper, we propose PRoFILE (Producing Robust Feature Importances using Loss Estimates), a novel feature importance estimation method that addresses all these challenges. Through the use of a loss estimator jointly trained with the predictive model and a causal objective, PRoFILE can accurately estimate the feature importance scores even under complex distribution shifts, without any additional re-training. To this end, we also develop learning strategies for training the loss estimator, namely contrastive and dropout calibration, and find that it can effectively detect distribution shifts. Using empirical studies on several benchmark image and non-image data, we show significant improvements over state-of-the-art approaches, both in terms of fidelity and robustness.</t>
  </si>
  <si>
    <t>https://ojs.aaai.org/index.php/AAAI/article/view/16963</t>
  </si>
  <si>
    <t>On Online Optimization: Dynamic Regret Analysis of Strongly Convex and</t>
  </si>
  <si>
    <t xml:space="preserve">      Smooth Problems"</t>
  </si>
  <si>
    <t>The regret bound of dynamic online learning algorithms is often expressed in terms of the variation in the function sequence (V_T) and/or the path-length of the minimizer sequence after T rounds. For strongly convex and smooth functions, Zhang et al. (2017) establish the squared path-length of the minimizer sequence (C*_{2,T}) as a lower bound on regret. They also show that online gradient descent (OGD) achieves this lower bound using multiple gradient queries per round. In this paper, we focus on unconstrained online optimization. We first show that a preconditioned variant of OGD achieves O(min{C*_T,C*_{2,T}}) with one gradient query per round (C*_T refers to the normal path-length). We then propose online optimistic Newton (OON) method for the case when the first and second order information of the function sequence is predictable. The regret bound of OON is captured via the quartic path-length of the minimizer sequence (C*_{4,T}), which can be much smaller than C*_{2,T}. We finally show that by using multiple gradients for OGD, we can achieve an upper bound of O(min{C*_{2,T},V_T}) on regret.</t>
  </si>
  <si>
    <t>https://ojs.aaai.org/index.php/AAAI/article/view/16858</t>
  </si>
  <si>
    <t>On the Complexity of Sum-of-Products Problems over Semirings</t>
  </si>
  <si>
    <t>Many important problems in AI, among them SAT, #SAT, and probabilistic inference, amount to Sum-of-Products Problems, i.e. evaluating a sum of products of values from some semiring R. While efficiently solvable cases are known, a systematic study of the complexity of this problem is missing. We characterize the latter by NP(R), a novel generalization of NP over semiring R, and link it to well-known complexity classes. While NP(R) is unlikely to be contained in FPSPACE(poly) in general, for a wide range of commutative (resp. in addition idempotent) semirings, there are reductions to #P (resp. NP) and solutions are thus only mildly harder to compute. We finally discuss NP(R)-complete reasoning problems in well-known semiring formalisms, among them Semiring-based Constraint Satisfaction Problems, obtaining new insights into their computational properties.</t>
  </si>
  <si>
    <t>https://ojs.aaai.org/index.php/AAAI/article/view/16783</t>
  </si>
  <si>
    <t>Learning Representations for Incomplete Time Series Clustering</t>
  </si>
  <si>
    <t>Time-series clustering is an essential unsupervised technique for data analysis, applied to many real-world fields, such as medical analysis and DNA microarray. Existing clustering methods are usually based on the assumption that the data is complete. However, time series in real-world applications often contain missing values. Traditional strategy (imputing first and then clustering) does not optimize the imputation and clustering process as a whole, which not only makes per- formance dependent on the combination of imputation and clustering methods but also fails to achieve satisfactory re- sults. How to best improve the clustering performance on incomplete time series remains a challenge. This paper pro- poses a novel unsupervised temporal representation learning model, named Clustering Representation Learning on Incom- plete time-series data (CRLI). CRLI jointly optimizes the im- putation and clustering process to impute more discrimina- tive values for clustering and make the learned representa- tions possessed good clustering property. Also, to reduce the error propagation from imputation to clustering, we introduce a discriminator to make the distribution of imputation values close to the true one and train CRLI in an alternating train- ing manner. An experiment conducted on eight real-world in- complete time-series datasets shows that CRLI outperforms existing methods. We demonstrates the effectiveness of the learned representations and the convergence of the model through visualization analysis. Moreover, we reveal that the joint training strategy can impute values close to the true ones in those important sub-sequences, and impute more discrim- inative values in those less important sub-sequences at the same time, making the imputed sequence cluster-friendly.</t>
  </si>
  <si>
    <t>https://ojs.aaai.org/index.php/AAAI/article/view/17070</t>
  </si>
  <si>
    <t>Variance Penalized On-Policy and Off-Policy Actor-Critic</t>
  </si>
  <si>
    <t>Reinforcement learning algorithms are typically geared towards optimizing the expected return of an agent. However, in many practical applications, low variance in the return is desired to ensure the reliability of an algorithm. In this paper, we propose on-policy and off-policy actor-critic algorithms that optimize a performance criterion involving both mean and variance in the return. Previous work uses the second moment of return to estimate the variance indirectly. Instead, we use a much simpler recently proposed direct variance estimator which updates the estimates incrementally using temporal difference methods. Using the variance-penalized criterion, we guarantee the convergence of our algorithm to locally optimal policies for finite state action Markov decision processes. We demonstrate the utility of our algorithm in tabular and continuous MuJoCo domains. Our approach not only performs on par with actor-critic and prior variance-penalization baselines in terms of expected return, but also generates trajectories which have lower variance in the return.</t>
  </si>
  <si>
    <t>https://ojs.aaai.org/index.php/AAAI/article/view/16964</t>
  </si>
  <si>
    <t>Provable Benefits of Overparameterization in Model Compression: From</t>
  </si>
  <si>
    <t xml:space="preserve">      Double Descent to Pruning Neural Networks"</t>
  </si>
  <si>
    <t>Deep networks are typically trained with many more parameters than the size of the training dataset. Recent empirical evidence indicates that the practice of overparameterization not only benefits training large models, but also assists – perhaps counterintuitively – building lightweight models. Specifically, it suggests that overparameterization benefits model pruning / sparsification. This paper sheds light on these empirical findings by theoretically characterizing the high-dimensional asymptotics of model pruning in the overparameterized regime. The theory presented addresses the following core question: ``should one train a small model from the beginning, or first train a large model and then prune?''. We analytically identify regimes in which, even if the location of the most informative features is known, we are better off fitting a large model and then pruning rather than simply training with the known informative features. This leads to a new double descent in the training of sparse models: growing the original model, while preserving the target sparsity, improves the test accuracy as one moves beyond the overparameterization threshold. Our analysis further reveals the benefit of retraining by relating it to feature correlations. We find that the above phenomena are already present in linear and random-features models. Our technical approach advances the toolset of high-dimensional analysis and precisely characterizes the asymptotic distribution of over-parameterized least-squares. The intuition gained by analytically studying simpler models is numerically verified on neural networks.</t>
  </si>
  <si>
    <t>https://ojs.aaai.org/index.php/AAAI/article/view/16859</t>
  </si>
  <si>
    <t>Treewidth-Aware Complexity in ASP: Not all Positive Cycles are Equally</t>
  </si>
  <si>
    <t xml:space="preserve">      Hard"</t>
  </si>
  <si>
    <t>It is well-known that deciding consistency for normal answer set programs (ASP) is NP-complete, thus, as hard as the satisfaction problem for propositional logic (SAT). The exponential time hypothesis (ETH) implies that the best algorithms to solve these problems take exponential time in the worst case. However, accounting for the treewidth, the consistency problem for ASP is slightly harder than SAT: while SAT can be solved by an algorithm that runs in exponential time in the treewidth k, ASP requires exponential time in k · log(k). This extra cost is due to checking that there are no self-supported true atoms due to positive cycles in the program. In this paper, we refine this recent result and show that consistency for ASP can be decided in exponential time in k · log(ι) where ι is a novel measure, bounded by both treewidth k and the size of the largest strongly-connected component of the positive dependency graph of the program. We provide a treewidth-aware reduction from ASP to SAT that adheres to the above limit.</t>
  </si>
  <si>
    <t>https://ojs.aaai.org/index.php/AAAI/article/view/16784</t>
  </si>
  <si>
    <t>Joint-Label Learning by Dual Augmentation for Time Series Classification</t>
  </si>
  <si>
    <t>Recently, deep neural networks (DNNs) have achieved excellent performance on time series classification. However, DNNs require large amounts of labeled data for supervised training. Although data augmentation can alleviate this problem, the standard approach assigns the same label to all augmented samples from the same source. This leads to the expansion of the data distribution such that the classification boundaries may be even harder to determine. In this paper, we propose Joint-label learning by Dual Augmentation (JobDA), which can enrich the training samples without expanding the distribution of the original data. Instead, we apply simple transformations to the time series and give these modified time series new labels, so that the model has to distinguish between these and the original data, as well as separating the original classes. This approach sharpens the boundaries around the original time series, and results in superior classification performance. We use Time Series Warping for our transformations: We shrink and stretch different regions of the original time series, like a fun-house mirror. Experiments conducted on extensive time-series datasets show that JobDA can improve the model performance on small datasets. Moreover, we verify that JobDA has better generalization ability compared with conventional data augmentation, and the visualization analysis further demonstrates that JobDA can learn more compact clusters.</t>
  </si>
  <si>
    <t>https://ojs.aaai.org/index.php/AAAI/article/view/17071</t>
  </si>
  <si>
    <t>Constructing a Fair Classifier with Generated Fair Data</t>
  </si>
  <si>
    <t>Fairness in machine learning is getting rising attention as it is directly related to real-world applications and social problems. Recent methods have been explored to alleviate the discrimination between certain demographic groups that are characterized by sensitive attributes (such as race, age, or gender). Some studies have found that the data itself is biased, so training directly on the data causes unfair decision making. Models directly trained on raw data can replicate or even exacerbate bias in the prediction between demographic groups. This leads to vastly different prediction performance in different demographic groups. In order to address this issue, we propose a new approach to improve machine learning fairness by generating fair data. We introduce a generative model to generate cross-domain samples w.r.t. multiple sensitive attributes. This ensures that we can generate infinite number of samples that are balanced \wrt both target label and sensitive attributes to enhance fair prediction. By training the classifier solely with the synthetic data and then transfer the model to real data, we can overcome the under-representation problem which is non-trivial since collecting real data is extremely time and resource consuming. We provide empirical evidence to demonstrate the benefit of our model with respect to both fairness and accuracy.</t>
  </si>
  <si>
    <t>https://ojs.aaai.org/index.php/AAAI/article/view/16965</t>
  </si>
  <si>
    <t>Differentially Private Decomposable Submodular Maximization</t>
  </si>
  <si>
    <t>We study the problem of differentially private constrained maximization of decomposable submodular functions. A submodular function is decomposable if it takes the form of a sum of submodular functions. The special case of maximizing a monotone, decomposable submodular function under cardinality constraints is known as the Combinatorial Public Projects (CPP) problem (Papadimitriou, Schapira, and Singer 2008). Previous work by Gupta et al. (2010) gave a differentially private algorithm for the CPP problem. We extend this work by designing differentially private algorithms for both monotone and non-monotone decomposable submodular maximization under general matroid constraints, with competitive utility guarantees. We complement our theoretical bounds with experiments demonstrating improved empirical performance.</t>
  </si>
  <si>
    <t>https://ojs.aaai.org/index.php/AAAI/article/view/16860</t>
  </si>
  <si>
    <t>SMT-based Safety Checking of Parameterized Multi-Agent Systems</t>
  </si>
  <si>
    <t>We study the problem of verifying whether a given parameterized multi-agent system (PMAS) is safe, namely whether none of its possible executions can lead to bad states. These are captured by a state formula existentially quantifying over agents. As the MAS is parameterized, it only describes the finite set of possible agent templates, while the actual number of concrete agent instances that will be present at runtime, for each template, is unbounded and cannot be foreseen. We solve this problem via infinite-state model checking based on satisfiability modulo theories (SMT), relying on the theory of array-based systems. We formally characterize the soundness, completeness and termination guarantees of our approach under specific assumptions. This gives us a technique that is implementable on top of third-party, SMT-based model checkers. Finally, we discuss how this approach lends itself to richer parameterized and data-aware MAS settings beyond the state-of-the-art solutions in the literature.</t>
  </si>
  <si>
    <t>https://ojs.aaai.org/index.php/AAAI/article/view/16785</t>
  </si>
  <si>
    <t>Neural Utility Functions</t>
  </si>
  <si>
    <t>Current neural network architectures have no mechanism for explicitly reasoning about item trade-offs. Such trade-offs are important for popular tasks such as recommendation. The main idea of this work is to give neural networks inductive biases that are inspired by economic theories. To this end, we propose Neural Utility Functions, which directly optimize the gradients of a neural network so that they are more consistent with utility theory, a mathematical framework for modeling choice among items. We demonstrate that Neural Utility Functions can recover theoretical item relationships better than vanilla neural networks, analytically show existing neural networks are not quasi-concave and do not inherently reason about trade-offs, and that augmenting existing models with a utility loss function improves recommendation results. The Neural Utility Functions we propose are theoretically motivated, and yield strong empirical results.</t>
  </si>
  <si>
    <t>https://ojs.aaai.org/index.php/AAAI/article/view/16966</t>
  </si>
  <si>
    <t>Unsupervised Learning of Graph Hierarchical Abstractions with</t>
  </si>
  <si>
    <t xml:space="preserve">      Differentiable Coarsening and Optimal Transport"</t>
  </si>
  <si>
    <t>Hierarchical abstractions are a methodology for solving large-scale graph problems in various disciplines. Coarsening is one such approach: it generates a pyramid of graphs whereby the one in the next level is a structural summary of the prior one. With a long history in scientific computing, many coarsening strategies were developed based on mathematically driven heuristics. Recently, resurgent interests exist in deep learning to design hierarchical methods learnable through differentiable parameterization. These approaches are paired with downstream tasks for supervised learning. In practice, however, supervised signals (e.g., labels) are scarce and are often laborious to obtain. In this work, we propose an unsupervised approach, coined OTCoarsening, with the use of optimal transport. Both the coarsening matrix and the transport cost matrix are parameterized, so that an optimal coarsening strategy can be learned and tailored for a given set of graphs. We demonstrate that the proposed approach produces meaningful coarse graphs and yields competitive performance compared with supervised methods for graph classification and regression.</t>
  </si>
  <si>
    <t>https://ojs.aaai.org/index.php/AAAI/article/view/17072</t>
  </si>
  <si>
    <t>Using Hindsight to Anchor Past Knowledge in Continual Learning</t>
  </si>
  <si>
    <t>In continual learning, the learner faces a stream of data whose distribution changes over time. Modern neural networks are known to suffer under this setting, as they quickly forget previously acquired knowledge. To address such catastrophic forgetting, many continual learning methods implement different types of experience replay, re-learning on past data stored in a small buffer known as episodic memory. In this work, we complement experience replay with a new objective that we call ``anchoring'', where the learner uses bilevel optimization toupdate its knowledge on the current task, while keeping intact the predictions on some anchor points of past tasks. These anchor points are learned using gradient-based optimization to maximize forgetting, which is approximated by fine-tuning the currently trained model on the episodic memory of past tasks. Experiments on several supervised learning benchmarks for continual learning demonstrate that our approach improves the standard experience replay in terms of both accuracy and forgetting metrics and for various sizes of episodic memory.</t>
  </si>
  <si>
    <t>https://ojs.aaai.org/index.php/AAAI/article/view/16861</t>
  </si>
  <si>
    <t>A Simple Framework for Cognitive Planning</t>
  </si>
  <si>
    <t>We present a novel approach to cognitive planning, i.e., an agent's planning aimed at changing the cognitive attitudes of another agent including her beliefs and intentions. We encode the cognitive planning problem in an epistemic logic with a semantics exploiting belief bases. We study a NP-fragment of the logic whose satisfiability problem is reduced to SAT. We provide complexity results for the cognitive planning problem. Moreover, we illustrate its potential for applications in human-machine interaction in which an artificial agent is expected to interact with a human agent through dialogue and to persuade the human to behave in a certain way.</t>
  </si>
  <si>
    <t>https://ojs.aaai.org/index.php/AAAI/article/view/16786</t>
  </si>
  <si>
    <t>Sequential Attacks on Kalman Filter-based Forward Collision Warning</t>
  </si>
  <si>
    <t xml:space="preserve">      Systems"</t>
  </si>
  <si>
    <t>Kalman Filter (KF) is widely used in various domains to perform sequential learning or variable estimation. In the context of autonomous vehicles, KF constitutes the core component of many Advanced Driver Assistance Systems (ADAS), such as Forward Collision Warning (FCW). It tracks the states (distance, velocity etc.) of relevant traffic objects based on sensor measurements. The tracking output of KF is often fed into downstream logic to produce alerts, which will then be used by human drivers to make driving decisions in near-collision scenarios. In this paper, we study adversarial attacks on KF as part of the more complex machine-human hybrid system of Forward Collision Warning. Our attack goal is to negatively affect human braking decisions by causing KF to output incorrect state estimations that lead to false or delayed alerts. We accomplish this by sequentially manipulating measure ments fed into the KF, and propose a novel Model Predictive Control (MPC) approach to compute the optimal manipulation. Via experiments conducted in a simulated driving environment, we show that the attacker is able to successfully change FCW alert signals through planned manipulation over measurements prior to the desired target time. These results demonstrate that our attack can stealthily mislead a distracted human driver and cause vehicle collisions.</t>
  </si>
  <si>
    <t>https://ojs.aaai.org/index.php/AAAI/article/view/17073</t>
  </si>
  <si>
    <t>IB-GAN: Disentangled Representation Learning with Information Bottleneck</t>
  </si>
  <si>
    <t xml:space="preserve">      Generative Adversarial Networks"</t>
  </si>
  <si>
    <t>We propose a new GAN-based unsupervised model for disentangled representation learning. The new model is discovered in an attempt to utilize the Information Bottleneck (IB) framework to the optimization of GAN, thereby named IB-GAN. The architecture of IB-GAN is partially similar to that of InfoGAN but has a critical difference; an intermediate layer of the generator is leveraged to constrain the mutual information between the input and the generated output. The intermediate stochastic layer can serve as a learnable latent distribution that is trained with the generator jointly in an end-to-end fashion. As a result, the generator of IB-GAN can harness the latent space in a disentangled and interpretable manner. With the experiments on dSprites and Color-dSprites dataset, we demonstrate that IB-GAN achieves competitive disentanglement scores to those of state-of-the-art β-VAEs and outperforms InfoGAN. Moreover, the visual quality and the diversity of samples generated by IB-GAN are often better than those by β-VAEs and Info-GAN in terms of FID score on CelebA and 3D Chairs dataset.</t>
  </si>
  <si>
    <t>https://ojs.aaai.org/index.php/AAAI/article/view/16967</t>
  </si>
  <si>
    <t>Deep Verifier Networks: Verification of Deep Discriminative Models with</t>
  </si>
  <si>
    <t xml:space="preserve">      Deep Generative Models"</t>
  </si>
  <si>
    <t>AI Safety is a major concern in many deep learning applications such as autonomous driving. Given a trained deep learning model, an important natural problem is how to reliably verify the model's prediction. In this paper, we propose a novel framework --- deep verifier networks (DVN) to detect unreliable inputs or predictions of deep discriminative models, using separately trained deep generative models. Our proposed model is based on conditional variational auto-encoders with disentanglement constraints to separate the label information from the latent representation. We give both intuitive and theoretical justifications for the model. Our verifier network is trained independently with the prediction model, which eliminates the need of retraining the verifier network for a new model. We test the verifier network on both out-of-distribution detection and adversarial example detection problems, as well as anomaly detection problems in structured prediction tasks such as image caption generation. We achieve state-of-the-art results in all of these problems.</t>
  </si>
  <si>
    <t>https://ojs.aaai.org/index.php/AAAI/article/view/16862</t>
  </si>
  <si>
    <t>Answering Regular Path Queries Under Approximate Semantics in Lightweight</t>
  </si>
  <si>
    <t xml:space="preserve">      Description Logics"</t>
  </si>
  <si>
    <t>Classical regular path queries (RPQs) can be too restrictive for some applications and answering such queries under approximate semantics to relax the query is desirable. While for answering regular path queries over graph databases under approximate semantics algorithms are available, such algorithms are scarce for the ontology-mediated setting. In this paper we extend an approach for answering RPQs over graph databases that uses weighted transducers to approximate paths from the query in two ways. The first extension is to answering approximate conjunctive 2-way regular path queries (C2RPQs) over graph databases and the second is to answering C2RPQs over ELH and DL-Lite_R ontologies. We provide results on the  computational complexity of the underlying reasoning problems and devise approximate query answering  algorithms.</t>
  </si>
  <si>
    <t>https://ojs.aaai.org/index.php/AAAI/article/view/16787</t>
  </si>
  <si>
    <t>Exact Reduction of Huge Action Spaces in General Reinforcement Learning</t>
  </si>
  <si>
    <t>The reinforcement learning (RL) framework formalizes the notion of learning with interactions. Many real-world problems have large state-spaces and/or action-spaces such as in Go, StarCraft, protein folding, and robotics or are non-Markovian, which cause significant challenges to RL algorithms. In this work we address the large action-space problem by sequentializing actions, which can reduce the action-space size significantly, even down to two actions at the expense of an increased planning horizon. We provide explicit and exact constructions and equivalence proofs for all quantities of interest for arbitrary history-based processes. In the case of MDPs, this could help RL algorithms that bootstrap. In this work we show how action-binarization in the non-MDP case can significantly improve Extreme State Aggregation (ESA) bounds. ESA allows casting any (non-MDP, non-ergodic, history-based) RL problem into a fixed-sized non-Markovian state-space with the help of a surrogate Markovian process. On the upside, ESA enjoys similar optimality guarantees as Markovian models do. But a downside is that the size of the aggregated state-space becomes exponential in the size of the action-space. In this work, we patch this issue by binarizing the action-space. We provide an upper bound on the number of states of this binarized ESA that is logarithmic in the original action-space size, a double-exponential improvement.</t>
  </si>
  <si>
    <t>https://ojs.aaai.org/index.php/AAAI/article/view/17074</t>
  </si>
  <si>
    <t>Knowledge-Base Degrees of Inconsistency: Complexity and Counting</t>
  </si>
  <si>
    <t>Description logics (DLs) are knowledge representation languages that are used in the field of artificial intelligence (AI).A common technique is to query DL knowledge bases, e.g., by Boolean Datalog queries, and ask for entailment. But real world knowledge-bases are often obtained by combining data from various sources. This, inherently, might result in certain inconsistencies (with respect to a given query) and requires to estimate a degree of inconsistency before using a knowledge-base.In this paper, we provide a complexity analysis of fixed-domain non-entailment (NE) on Datalog programs for well-established families of knowledge bases (KBs).We exhibit a detailed complexity map for the decision cases, counting and projected counting, which may serve as a quantitative measure for inconsistency of a KB with respect to a query.Our results show that NE is natural for the second, third, and fourth level of the polynomial (counting) hierarchy depending on the type of the studied query (stratified, normal, disjunctive) and one level higher for the projected versions.Further, we show fixed-parameter tractability by bounding the treewidth, provide a constructive algorithm, and show its theoretical limitation in terms of conditional lower bounds.</t>
  </si>
  <si>
    <t>https://ojs.aaai.org/index.php/AAAI/article/view/16788</t>
  </si>
  <si>
    <t>Active Bayesian Assessment of Black-Box Classifiers</t>
  </si>
  <si>
    <t>Recent advances in machine learning have led to increased deployment of black-box classifiers across a wide variety of applications. In many such situations there is a critical need to both reliably assess the performance of these pre-trained models and to perform this assessment in a label-efficient manner (given that labels may be scarce and costly to collect).  In this paper, we introduce an active Bayesian  approach for assessment of classifier performance  to satisfy the desiderata of both reliability and label-efficiency. We begin by developing inference strategies to quantify uncertainty for common assessment metrics such as accuracy, misclassification cost, and   calibration error. We then propose a general framework for active Bayesian assessment using inferred uncertainty to guide  efficient selection of instances for labeling, enabling better performance assessment with fewer labels. We demonstrate  significant gains from  our proposed active Bayesian approach   via a series of systematic empirical experiments assessing the performance of modern neural classifiers (e.g., ResNet and BERT) on several standard image and text classification datasets.</t>
  </si>
  <si>
    <t>https://ojs.aaai.org/index.php/AAAI/article/view/16968</t>
  </si>
  <si>
    <t>Scalable and Explainable 1-Bit Matrix Completion via Graph Signal Learning</t>
  </si>
  <si>
    <t>One-bit matrix completion is an important class of positive-unlabeled (PU) learning problems where the observations consist of only positive examples, e.g., in top-N recommender systems. For the first time, we show that 1-bit matrix completion can be formulated as the problem of recovering clean graph signals from noise-corrupted signals in hypergraphs. This makes it possible to enjoy recent advances in graph signal learning. Then, we propose the spectral graph matrix completion (SGMC) method, which can recover the underlying matrix in distributed systems by filtering the noisy data in the graph frequency domain. Meanwhile, it can provide micro- and macro-level explanations by following vertex-frequency analysis. To tackle the computational and memory issue of performing graph signal operations on large graphs, we construct a scalable Nystrom algorithm which can efficiently compute orthonormal eigenvectors. Furthermore, we also develop polynomial and sparse frequency filters to remedy the accuracy loss caused by the approximations. We demonstrate the effectiveness of our algorithms on top-N recommendation tasks, and the results on three large-scale real-world datasets show that SGMC can outperform state-of-the-art top-N recommendation algorithms in accuracy while only requiring a small fraction of training time compared to the baselines.</t>
  </si>
  <si>
    <t>https://ojs.aaai.org/index.php/AAAI/article/view/16863</t>
  </si>
  <si>
    <t>Composite Adversarial Attacks</t>
  </si>
  <si>
    <t>Adversarial attack is a technique for deceiving Machine Learning (ML) models, which provides a way to evaluate the adversarial robustness. In practice, attack algorithms are artificially selected and tuned by human experts to break a ML system. However, manual selection of attackers tends to be sub-optimal, leading to a mistakenly assessment of model security. In this paper, a new procedure called Composite Adversarial Attack (CAA) is proposed for automatically searching the best combination of attack algorithms and their hyper-parameters from a candidate pool of 32 base attackers. We design a search space where attack policy is represented as an attacking sequence, i.e., the output of the previous attacker is used as the initialization input for successors. Multi-objective NSGA-II genetic algorithm is adopted for finding the strongest attack policy with minimum complexity. The experimental result shows CAA beats 10 top attackers on 11 diverse defenses with less elapsed time (6 × faster than AutoAttack), and achieves the new state-of-the-art on linf, l2 and unrestricted adversarial attacks.</t>
  </si>
  <si>
    <t>https://ojs.aaai.org/index.php/AAAI/article/view/17075</t>
  </si>
  <si>
    <t>Show, Attend and Distill: Knowledge Distillation via Attention-based</t>
  </si>
  <si>
    <t xml:space="preserve">      Feature Matching"</t>
  </si>
  <si>
    <t>Knowledge distillation extracts general knowledge from a pretrained teacher network and provides guidance to a target student network. Most studies manually tie intermediate features of the teacher and student, and transfer knowledge through predefined links. However, manual selection often constructs ineffective links that limit the improvement from the distillation. There has been an attempt to address the problem, but it is still challenging to identify effective links under practical scenarios. In this paper, we introduce an effective and efficient feature distillation method utilizing all the feature levels of the teacher without manually selecting the links. Specifically, our method utilizes an attention based meta network that learns relative similarities between features, and applies identified similarities to control distillation intensities of all possible pairs. As a result, our method determines competent links more efficiently than the previous approach and provides better performance on model compression and transfer learning tasks. Further qualitative analyses and ablative studies describe how our method contributes to better distillation.</t>
  </si>
  <si>
    <t>https://ojs.aaai.org/index.php/AAAI/article/view/16969</t>
  </si>
  <si>
    <t>Addressing Action Oscillations through Learning Policy Inertia</t>
  </si>
  <si>
    <t>Deep reinforcement learning (DRL) algorithms have been demonstrated to be effective on a wide range of challenging decision making and control tasks. However, these methods typically suffer from severe action oscillations in particular in discrete action setting, which means that agents select different actions within consecutive steps even though states only slightly differ. This issue is often neglected since we usually evaluate the quality of a policy using cumulative rewards only. Action oscillation strongly affects the user experience and even causes serious potential security menace especially in real-world domains with the main concern of safety, such as autonomous driving. In this paper, we introduce Policy Inertia Controller (PIC) which serves as a generic plug-in framework to off-the-shelf DRL algorithms, to enable adaptive balance between the optimality and smoothness in a formal way. We propose Nested Policy Iteration as a general training algorithm for PIC-augmented policy which ensures monotonically non-decreasing updates.Further, we derive a practical DRL algorithm, namely Nested Soft Actor-Critic. Experiments on a collection of autonomous driving tasks and several Atari games suggest that our approach demonstrates substantial oscillation reduction than a range of commonly adopted baselines with almost no performance degradation.</t>
  </si>
  <si>
    <t>https://ojs.aaai.org/index.php/AAAI/article/view/16864</t>
  </si>
  <si>
    <t>Constraint Logic Programming for Real-World Test Laboratory Scheduling</t>
  </si>
  <si>
    <t>The Test Laboratory Scheduling Problem (TLSP) and its subproblem TLSP-S are real-world industrial scheduling problems that are extensions of the Resource-Constrained Project Scheduling Problem (RCPSP). Besides several additional constraints, TLSP includes a grouping phase where the jobs to be scheduled have to be assembled from smaller tasks and derive their properties from this grouping. For TLSP-S such a grouping is already part of the input.In this work, we show how TLSP-S can be solved by Answer-set Programming extended with ideas from other constraint solving paradigms. We propose a novel and efficient encoding and apply an answer-set solver for constraint logic programs called clingcon. Additionally, we utilize our encoding in a Very Large Neighborhood Search framework and compare our methods with the state of the art approaches. Our approach provides new upper bounds and optimality proofs for several existing benchmark instances in the literature.</t>
  </si>
  <si>
    <t>https://ojs.aaai.org/index.php/AAAI/article/view/16789</t>
  </si>
  <si>
    <t>Deep Mutual Information Maximin for Cross-Modal Clustering</t>
  </si>
  <si>
    <t>Cross-modal clustering (CMC) aims to enhance the clustering performance by exploring complementary information from multiple modalities. However, the performances of existing CMC algorithms are still unsatisfactory due to the conflict of heterogeneous modalities and the high-dimensional non-linear property of individual modality. In this paper, a novel deep mutual information maximin (DMIM) method for cross-modal clustering is proposed to maximally preserve the shared information of multiple modalities while eliminating the superfluous information of individual modalities in an end-to-end manner. Specifically, a multi-modal shared encoder is firstly built to align the latent feature distributions by sharing parameters across modalities. Then, DMIM formulates the complementarity of multi-modalities representations as an mutual information maximin objective function, in which the shared information of multiple modalities and the superfluous information of individual modalities are identified by mutual information maximization and minimization respectively. To solve the DMIM objective function, we propose a variational optimization method to ensure it converge to a local optimal solution. Moreover, an auxiliary overclustering mechanism is employed to optimize the clustering structure by introducing more detailed clustering classes. Extensive experimental results demonstrate the superiority of DMIM method over the state-of-the-art cross-modal clustering methods on IAPR-TC12, ESP-Game, MIRFlickr and NUS-Wide datasets.</t>
  </si>
  <si>
    <t>https://ojs.aaai.org/index.php/AAAI/article/view/17076</t>
  </si>
  <si>
    <t>Dynamic Multi-Context Attention Networks for Citation Forecasting of</t>
  </si>
  <si>
    <t xml:space="preserve">      Scientific Publications"</t>
  </si>
  <si>
    <t>Forecasting citations of scientific patents and publications is a crucial task for understanding the evolution and development of technological domains and for foresight into emerging technologies. By construing citations as a time series, the task can be cast into the domain of temporal point processes. Most existing work on forecasting with temporal point processes, both conventional and neural network-based, only performs single-step forecasting. In citation forecasting, however, the more salient goal is n-step forecasting: predicting the arrival time and the technology class of the next n citations. In this paper, we propose Dynamic Multi-Context Attention Networks (DMA-Nets), a novel deep learning sequence-to-sequence (Seq2Seq) model with a novel hierarchical dynamic attention mechanism for long-term citation forecasting. Extensive experiments on two real-world datasets demonstrate that the proposed model learns better representations of conditional dependencies over historical sequences compared to state-of-the-art counterparts and thus achieves significant performance for citation predictions. The dataset and code have been made available online.</t>
  </si>
  <si>
    <t>https://ojs.aaai.org/index.php/AAAI/article/view/16970</t>
  </si>
  <si>
    <t>Mining EL Bases with Adaptable Role Depth</t>
  </si>
  <si>
    <t>In Formal Concept Analysis, a base for a finite structure is a set of implications that characterizes all valid implications of the structure. This notion can be adapted to the context of Description Logic, where the base consists of a set of concept inclusions instead of implications. In this setting, concept expressions can be arbitrarily large. Thus, it is not clear whether a finite base exists and, if so, how large concept expressions may need to be. We first revisit results in the literature for mining EL bases from finite interpretations. Those mainly focus on finding a finite base or on fixing the role depth but potentially losing some of the valid concept inclusions with higher role depth. We then present a new strategy for mining EL bases which is adaptable in the sense that it can bound the role depth of concepts depending on the local structure of the interpretation. Our strategy guarantees to capture all EL concept inclusions holding in the interpretation, not only the ones up to a fixed role depth.</t>
  </si>
  <si>
    <t>https://ojs.aaai.org/index.php/AAAI/article/view/16790</t>
  </si>
  <si>
    <t>Cross-Layer Distillation with Semantic Calibration</t>
  </si>
  <si>
    <t>Recently proposed knowledge distillation approaches based on feature-map transfer validate that intermediate layers of a teacher model can serve as effective targets for training a student model to obtain better generalization ability. Existing studies mainly focus on particular representation forms for knowledge transfer between manually specified pairs of teacher-student intermediate layers. However, semantics of intermediate layers may vary in different networks and manual association of layers might lead to negative regularization caused by semantic mismatch between certain teacher-student layer pairs. To address this problem, we propose Semantic Calibration for Cross-layer Knowledge Distillation (SemCKD), which automatically assigns proper target layers of the teacher model for each student layer with an attention mechanism. With a learned attention distribution, each student layer distills knowledge contained in multiple layers rather than a single fixed intermediate layer from the teacher model for appropriate cross-layer supervision in training. Consistent improvements over state-of-the-art approaches are observed in extensive experiments with various network architectures for teacher and student models, demonstrating the effectiveness and flexibility of the proposed attention based soft layer association mechanism for cross-layer distillation.</t>
  </si>
  <si>
    <t>https://ojs.aaai.org/index.php/AAAI/article/view/16865</t>
  </si>
  <si>
    <t>Intrinsic Certified Robustness of Bagging against Data Poisoning Attacks</t>
  </si>
  <si>
    <t>In a data poisoning attack, an attacker modifies, deletes, and/or inserts some training examples to corrupt the learnt machine learning model. Bootstrap Aggregating (bagging) is a well known ensemble learning method,  which trains multiple base models on random subsamples of a training dataset using a base learning algorithm and uses majority vote to predict labels of testing examples. We prove the intrinsic certified robustness of bagging against data poisoning attacks. Specifically, we show that bagging with an arbitrary base learning algorithm provably predicts the same label for a testing example when the number of modified, deleted, and/or inserted training examples is bounded by a threshold. Moreover, we show that our derived threshold is tight if no assumptions on the base learning algorithm are made.  We evaluate our method on  MNIST and CIFAR10. For instance, our method achieves a certified accuracy of 91.1% on MNIST when arbitrarily modifying, deleting, and/or inserting 100 training examples. Code is available at: https://github.com/jjy1994/BaggingCertifyDataPoisoning.</t>
  </si>
  <si>
    <t>https://ojs.aaai.org/index.php/AAAI/article/view/16971</t>
  </si>
  <si>
    <t>Searching for Machine Learning Pipelines Using a Context-Free Grammar</t>
  </si>
  <si>
    <t>AutoML automatically selects, composes and parameterizes machine learning algorithms into a workflow or pipeline of operations that aims at maximizing performance on a given dataset. Although current methods for AutoML achieved impressive results they mostly concentrate on optimizing fixed linear workflows. In this paper, we take a different approach and focus on generating and optimizing pipelines of complex directed acyclic graph shapes. These complex pipeline structure may lead to discovering hidden features and thus boost performance considerably. We explore the power of heuristic search and context-free grammars to search and optimize these kinds of pipelines. Experiments on various benchmark datasets show that our approach is highly competitive and often outperforms existing AutoML systems.</t>
  </si>
  <si>
    <t>https://ojs.aaai.org/index.php/AAAI/article/view/17077</t>
  </si>
  <si>
    <t>Distributed Ranking with Communications: Approximation Analysis and</t>
  </si>
  <si>
    <t>Learning theory of distributed algorithms has recently attracted enormous attention in the machine learning community. However, most of existing works focus on learning problem with pointwise loss and does not consider the communication among local processors. In this paper, we propose a new distributed pairwise ranking  with communication (called DLSRank-C) based on the Newton-Raphson iteration, and establish its learning rate analysis in probability. Theoretical and empirical assessments demonstrate the effectiveness of DLSRank-C under mild conditions.</t>
  </si>
  <si>
    <t>https://ojs.aaai.org/index.php/AAAI/article/view/16866</t>
  </si>
  <si>
    <t>REM-Net: Recursive Erasure Memory Network for Commonsense Evidence</t>
  </si>
  <si>
    <t xml:space="preserve">      Refinement"</t>
  </si>
  <si>
    <t>When answering a question, people often draw upon their rich world knowledge in addition to the particular context. While recent works retrieve supporting facts/evidence from commonsense knowledge bases to supply additional information to each question, there is still ample opportunity to advance it on the quality of the evidence. It is crucial since the quality of the evidence is the key to answering common- sense questions, and even determines the upper bound on the QA systems’ performance. In this paper, we propose a recursive erasure memory network (REM-Net) to cope with the quality improvement of evidence. To address this, REM-Net is equipped with a module to refine the evidence by recursively erasing the low-quality evidence that does not explain the question answering. Besides, instead of retrieving evidence from existing knowledge bases, REM-Net leverages a pre-trained generative model to generate candidate evidence customized for the question. We conduct experiments on two commonsense question answering datasets, WIQA and CosmosQA. The results demonstrate the performance of REM- Net and show that the refined evidence is explainable.</t>
  </si>
  <si>
    <t>https://ojs.aaai.org/index.php/AAAI/article/view/16791</t>
  </si>
  <si>
    <t>Scalable Graph Networks for Particle Simulations</t>
  </si>
  <si>
    <t>Learning system dynamics directly from observations is a promising direction in machine learning due to its potential to significantly enhance our ability to understand physical systems. However, the dynamics of many real-world systems are challenging to learn due to the presence of nonlinear potentials and a number of interactions that scales quadratically with the number of particles N, as in the case of the N-body problem. In this work we introduce an approach that transforms a fully-connected interaction graph into a hierarchical one which reduces the number of edges to O(N). This results in a linear time and space complexity while the pre-computation of the hierarchical graph requires O(N log (N)) time and O(N) space. Using our approach, we are able to train models on much larger particle counts, even on a single GPU. We evaluate how the phase space position accuracy and energy conservation depend on the number of simulated particles. Our approach retains high accuracy and efficiency even on large-scale gravitational N-body simulations which are impossible to run on a single machine if a fully-connected graph is used. Similar results are also observed when simulating Coulomb interactions. Furthermore, we make several important observations regarding the performance of this new hierarchical model, including: i) its accuracy tends to improve with the number of particles in the simulation and ii) its generalisation to unseen particle counts is also much better than for models that use all O(N^2) interactions.</t>
  </si>
  <si>
    <t>https://ojs.aaai.org/index.php/AAAI/article/view/17078</t>
  </si>
  <si>
    <t>(Comet-) Atomic 2020: On Symbolic and Neural Commonsense Knowledge Graphs</t>
  </si>
  <si>
    <t>Recent years have brought about a renewed interest in commonsense representation and reasoning in the field of natural language understanding. The development of new commonsense knowledge graphs (CSKG) has been central to these advances as their diverse facts can be used and referenced by machine learning models for tackling new and challenging tasks. At the same time, there remain questions about the quality and coverage of these resources due to the massive scale required to comprehensively encompass general commonsense knowledge.In this work, we posit that manually constructed CSKGs will never achieve the coverage necessary to be applicable in all situations encountered by NLP agents. Therefore, we propose a new evaluation framework for testing the utility of KGs based on how effectively implicit knowledge representations can be learned from them. With this new goal, we propose Atomic 2020, a new CSKG of general-purpose commonsense knowledge containing knowledge that is not readily available in pretrained language models. We evaluate its properties in comparison with other leading CSKGs, performing the first large-scale pairwise study of commonsense knowledge resources. Next, we show that Atomic 2020 is better suited for training knowledge models that can generate accurate, representative knowledge for new, unseen entities and events. Finally, through human evaluation, we show that the few-shot performance of GPT-3 (175B parameters), while impressive, remains ~12 absolute points lower than a BART-based knowledge model trained on Atomic 2020 despite using over 430x fewer parameters.</t>
  </si>
  <si>
    <t>https://ojs.aaai.org/index.php/AAAI/article/view/16792</t>
  </si>
  <si>
    <t>Action Candidate Based Clipped Double Q-learning for Discrete and</t>
  </si>
  <si>
    <t xml:space="preserve">      Continuous Action Tasks"</t>
  </si>
  <si>
    <t>Double Q-learning is a popular reinforcement learning algorithm in Markov decision process (MDP) problems. Clipped Double Q-learning, as an effective variant of Double Q-learning, employs the clipped double estimator to approximate the maximum expected action value. Due to the underestimation bias of the clipped double estimator, performance of clipped Double Q-learning may be degraded in some stochastic environments. In this paper, in order to reduce the underestimation bias, we propose an action candidate based clipped double estimator for Double Q-learning. Specifically, we first select a set of elite action candidates with the high action values from one set of estimators. Then, among these candidates, we choose the highest valued action from the other set of estimators. Finally, we use the maximum value in the second set of estimators to clip the action value of the chosen action in the first set of estimators and the clipped value is used for approximating the maximum expected action value.  Theoretically, the underestimation bias in our clipped Double Q-learning decays monotonically as the number of the action candidates decreases.  Moreover, the number of action candidates controls the trade-off between the overestimation and underestimation biases. In addition, we also extend our clipped Double Q-learning to continuous action tasks via approximating the elite continuous action candidates. We empirically verify that our algorithm can more accurately estimate the maximum expected action value on some toy environments and yield good performance on several benchmark problems.</t>
  </si>
  <si>
    <t>https://ojs.aaai.org/index.php/AAAI/article/view/16973</t>
  </si>
  <si>
    <t>Infinite Gaussian Mixture Modeling with an Improved Estimation of the</t>
  </si>
  <si>
    <t xml:space="preserve">      Number of Clusters"</t>
  </si>
  <si>
    <t>Infinite Gaussian mixture modeling (IGMM) is a modeling method that determines all the parameters of a Gaussian mixture model (GMM), including its order. It has been well documented that it is a consistent estimator for probability density functions in the sense that, given enough training data from sufficiently regular probability density functions, it will converge to the shape of the original density curve. It is also known, however, that IGMM provides an inconsistent estimation of the number of clusters.The current paper shows that the nature of this inconsistency is an overestimation, and we pinpoint that this problem is an inherent part of the training algorithm. It stems mostly from a "self-reinforcing feedback'' which is a certain relation between the likelihood function of one of the model hyperparameters (alpha) and the probability of sampling the number of components, that sustain their mutual growth during the Gibbs iterations. We show that this problem can be resolved by using informative priors for alpha and propose a modified training procedure that uses the inverse chi-square for this purpose.The modified algorithm successfully recovers the ``known" order in all the experiments with synthetic data sets.It also demonstrates good results when compared to other methods used to evaluate model order, using real-world databases. Furthermore, the improved performance is attained without undermining the fidelity of estimating the original PDFs and with a significant reduction in computational cost.</t>
  </si>
  <si>
    <t>https://ojs.aaai.org/index.php/AAAI/article/view/17079</t>
  </si>
  <si>
    <t>Neural Relational Inference with Efficient Message Passing Mechanisms</t>
  </si>
  <si>
    <t>Many complex processes can be viewed as dynamical systems of interacting agents. In many cases, only the state sequences of individual agents are observed, while the interacting relations and the dynamical rules are unknown. The neural relational inference (NRI) model adopts graph neural networks that pass messages over a latent graph to jointly learn the relations and the dynamics based on the observed data. However, NRI infers the relations independently and suffers from error accumulation in multi-step prediction at dynamics learning procedure. Besides, relation reconstruction without prior knowledge becomes more difficult in more complex systems. This paper introduces efficient message passing mechanisms to the graph neural networks with structural prior knowledge to address these problems. A relation interaction mechanism is proposed to capture the coexistence of all relations, and a spatio-temporal message passing mechanism is proposed to use historical information to alleviate error accumulation. Additionally, the structural prior knowledge, symmetry as a special case, is introduced for better relation prediction in more complex systems. The experimental results on simulated physics systems show that the proposed method outperforms existing state-of-the-art methods.</t>
  </si>
  <si>
    <t>https://ojs.aaai.org/index.php/AAAI/article/view/16868</t>
  </si>
  <si>
    <t>Learning Complex 3D Human Self-Contact</t>
  </si>
  <si>
    <t>Monocular estimation of three dimensional human self-contact is fundamental for detailed scene analysis including body language understanding and behaviour modeling. Existing 3d reconstruction methods do not focus on body regions in self-contact and consequently recover configurations that are either far from each other or self-intersecting, when they should just touch. This leads to perceptually incorrect estimates and limits impact in those very fine-grained analysis domains where detailed 3d models are expected to play an important role. To address such challenges we detect self-contact and design 3d losses to explicitly enforce it. Specifically, we develop a model for Self-Contact Prediction (SCP), that estimates the body surface signature of self-contact, leveraging the localization of self-contact in the image, during both training and inference. We collect two large datasets to support learning and evaluation: (1) HumanSC3D, an accurate 3d motion capture repository containing 1,032 sequences with 5,058 contact events and 1,246,487 ground truth 3d poses synchronized with images collected from multiple views, and (2) FlickrSC3D, a repository of 3,969 images, containing 25,297 surface-to-surface correspondences with annotated image spatial support. We also illustrate how more expressive 3d reconstructions can be recovered under self-contact signature constraints and present monocular detection of face-touch as one of the multiple applications made possible by more accurate self-contact models.</t>
  </si>
  <si>
    <t>https://ojs.aaai.org/index.php/AAAI/article/view/16223</t>
  </si>
  <si>
    <t>Online Learning in Variable Feature Spaces under Incomplete Supervision</t>
  </si>
  <si>
    <t>This paper explores a new online learning problem where the input sequence lives in an over-time varying feature space and the ground-truth label of any input point is given only occasionally, making online learners less restrictive and more applicable. The crux in this setting lies in how to exploit the very limited labels to efficiently update the online learners. Plausible ideas such as propagating labels from labeled points to their neighbors through uncovering the point-wise geometric relations face two challenges: (1) distance measurement fails to work as different points may be described by disparate sets of features and (2) storing the geometric shape, which is formed by all arrived points, is unrealistic in an online setting. To address these challenges, we first construct a universal feature space that accumulates all observed features, making distance measurement feasible. Then, we use manifolds to represent the geometric shapes and approximate them in a sparse means, making manifolds computational and memory tractable in online learning. We frame these two building blocks into a regularized risk minimization algorithm. Theoretical analysis and empirical evidence substantiate the viability and effectiveness of our proposal.</t>
  </si>
  <si>
    <t>https://ojs.aaai.org/index.php/AAAI/article/view/16532</t>
  </si>
  <si>
    <t>Commonsense Knowledge Augmentation for Low-Resource Languages via</t>
  </si>
  <si>
    <t xml:space="preserve">      Adversarial Learning"</t>
  </si>
  <si>
    <t>Commonsense reasoning is one of the ultimate goals of artificial intelligence research because it simulates the human thinking process. However, most commonsense reasoning studies have focused on English because available commonsense knowledge for low-resource languages is scarce due to high construction costs. Translation is one of the typical methods for augmenting data for low-resource languages; however, translation entails ambiguity problems, where one word can be translated into multiple words due to polysemes and homonyms. Previous studies have suggested methods to measure the validity of translated multiple triples by using additional metadata and manually labeled data. However, such handcrafted datasets are not available for many low-resource languages. In this paper, we propose a knowledge augmentation method using adversarial networks that does not require any labeled data. Our adversarial networks can transfer knowledge learned from a resource-rich language to low-resource languages and thus measure the validity score of translated triples even without labeled data. We designed experiments to demonstrate that high-scoring triples obtained by the proposed model can be considered augmented knowledge. The experimental results show that our proposed method for a low-resource language, Korean, achieved 93.7% precision@1 on a manually labeled benchmark. Furthermore, to verify our model for other low-resource languages, we introduced new test sets for knowledge validation in 16 different languages. Our adversarial model obtains strong results for all language test sets. We will release the augmented Korean knowledge and test sets for 16 languages.</t>
  </si>
  <si>
    <t>https://ojs.aaai.org/index.php/AAAI/article/view/16793</t>
  </si>
  <si>
    <t>Exacerbating Algorithmic Bias through Fairness Attacks</t>
  </si>
  <si>
    <t>Algorithmic fairness has attracted significant attention in recent years, with many quantitative measures suggested for characterizing the fairness of different machine learning algorithms. Despite this interest, the robustness of those fairness measures with respect to an intentional adversarial attack has not been properly addressed. Indeed, most adversarial machine learning has focused on the impact of malicious attacks on the accuracy of the system, without any regard to the system's fairness. We propose new types of data poisoning attacks where an adversary intentionally targets the fairness of a system. Specifically, we propose two families of attacks that target fairness measures. In the anchoring attack, we skew the decision boundary by placing poisoned points near specific target points to bias the outcome. In the influence attack on fairness, we aim to maximize the covariance between the sensitive attributes and the decision outcome and affect the fairness of the model. We conduct extensive experiments that indicate the effectiveness of our proposed attacks.</t>
  </si>
  <si>
    <t>https://ojs.aaai.org/index.php/AAAI/article/view/17080</t>
  </si>
  <si>
    <t>Parameterized Logical Theories</t>
  </si>
  <si>
    <t>A theory in first-order logic is a set of sentences. A parameterized theory is a first-order theory with some of its predicates and functions identified as parameters, together with some import statements that call other parameterized theories. A KB is then a collection of these interconnected parameterised theories, similar to how a computer program is constructed as a set of functions in a modern programming language. In this paper, we provide a translational semantics for these parameterized theories in first-order logic using the situation calculus. We also discuss their potential uses in areas such as multi-context reasoning and logical formalization of computer programs.</t>
  </si>
  <si>
    <t>https://ojs.aaai.org/index.php/AAAI/article/view/16794</t>
  </si>
  <si>
    <t>Temporal-Logic-Based Reward Shaping for Continuing Reinforcement Learning</t>
  </si>
  <si>
    <t xml:space="preserve">      Tasks"</t>
  </si>
  <si>
    <t>In continuing tasks, average-reward reinforcement learning may be a more appropriate problem formulation than the more common discounted reward formulation. As usual, learning an optimal policy in this setting typically requires a large amount of training experiences. Reward shaping is a common approach for incorporating domain knowledge into reinforcement learning in order to speed up convergence to an optimal policy. However, to the best of our knowledge, the theoretical properties of reward shaping have thus far only been established in the discounted setting. This paper presents the first reward shaping framework for average-reward learning and proves that, under standard assumptions, the optimal policy under the original reward function can be recovered. In order to avoid the need for manual construction of the shaping function, we introduce a method for utilizing domain knowledge expressed as a temporal logic formula. The formula is automatically translated to a shaping function that provides additional reward throughout the learning process. We evaluate the proposed method on three continuing tasks. In all cases, shaping speeds up the average-reward learning rate without any reduction in the performance of the learned policy compared to relevant baselines.</t>
  </si>
  <si>
    <t>https://ojs.aaai.org/index.php/AAAI/article/view/16975</t>
  </si>
  <si>
    <t>Deep Spiking Neural Network with Neural Oscillation and Spike-Phase</t>
  </si>
  <si>
    <t xml:space="preserve">      Information"</t>
  </si>
  <si>
    <t>Deep spiking neural network (DSNN) is a promising computational model towards artificial intelligence. It benefits from both the DNNs and SNNs through a hierarchy structure to extract multiple levels of abstraction and the event-driven computational manner to provide ultra-low-power neuromorphic implementation, respectively. However, how to efficiently train the DSNNs remains an open question because of the non-differentiable spike function that prevents the traditional back-propagation (BP) learning algorithm directly applied to DSNNs. Here, inspired by the findings from the biological neural networks, we address the above-mentioned problem by introducing neural oscillation and spike-phase information to DSNNs. Specifically, we propose an Oscillation Postsynaptic Potential (Os-PSP) and phase-locking active function, and further put forward a new spiking neuron model, namely Resonate Spiking Neuron (RSN). Based on the RSN, we propose a Spike-Level-Dependent Back-Propagation (SLDBP) learning algorithm for DSNNs. Experimental results show that the proposed learning algorithm resolves the problems caused by the incompatibility between the BP learning algorithm and SNNs, and achieves state-of-the-art performance in single spike-based learning algorithms. This work investigates the contribution of introducing biologically inspired mechanisms, such as neural oscillation and spike-phase information to DSNNs and providing a new perspective to design future DSNNs.</t>
  </si>
  <si>
    <t>https://ojs.aaai.org/index.php/AAAI/article/view/16870</t>
  </si>
  <si>
    <t>Physarum Powered Differentiable Linear Programming Layers and Applications</t>
  </si>
  <si>
    <t>Consider a learning algorithm, which involves an internal call to an optimization routine such as a generalized eigenvalue problem, a cone programming problem or even sorting. Integrating such a method as layers within a trainable deep network in a numerically stable way is not simple – for instance, only recently, strategies have emerged for eigendecomposition and differentiable sorting. We propose an efficient and differentiable solver for general linear programming problems which can be used in a plug and play manner within deep neural networks as a layer. Our development is inspired by a fascinating but not widely used link between dynamics of slime mold (physarum) and mathematical optimization schemes such as steepest descent. We describe our development and demonstrate the use of our solver in a video object segmentation task and meta-learning for few-shot learning. We review the relevant known results and provide a technical analysis describing its applicability for our use cases. Our solver performs comparably with a customized projected gradient descent method on the first task and outperforms the very recently proposed differentiable CVXPY solver on the second task. Experiments show that our solver converges quickly without the need for a feasible initial point. Interestingly, our scheme is easy to implement and can easily serve as layers whenever a learning procedure needs a fast approximate solution to a LP, within a larger network.</t>
  </si>
  <si>
    <t>https://ojs.aaai.org/index.php/AAAI/article/view/17081</t>
  </si>
  <si>
    <t>CompFeat: Comprehensive Feature Aggregation for Video Instance</t>
  </si>
  <si>
    <t>Video instance segmentation is a complex task in which we need to detect, segment, and track each object for any given video. Previous approaches only utilize single-frame features for the detection, segmentation, and tracking of objects and they suffer in the video scenario due to several distinct challenges such as motion blur and drastic appearance change. To eliminate ambiguities introduced by only using single-frame features, we propose a novel comprehensive feature aggregation approach (CompFeat) to refine features atboth frame-level and object-level with temporal and spatial context information. The aggregation process is carefully designed with a new attention mechanism which significantly increases the discriminative power of the learned features. We further improve the tracking capability of our model through a siamese design by incorporating both feature similarities and spatial similarities. Experiments conducted on the YouTube-VIS dataset validate the effectiveness of proposed CompFeat.</t>
  </si>
  <si>
    <t>https://ojs.aaai.org/index.php/AAAI/article/view/16225</t>
  </si>
  <si>
    <t>Graph-Enhanced Multi-Task Learning of Multi-Level Transition Dynamics for</t>
  </si>
  <si>
    <t xml:space="preserve">      Session-based Recommendation"</t>
  </si>
  <si>
    <t>Session-based recommendation plays a central role in a wide spectrum of online applications, ranging from e-commerce to online advertising services. However, the majority of existing session-based recommendation techniques (e.g., attention-based recurrent network or graph neural network) are not well-designed for capturing the complex transition dynamics exhibited with temporally-ordered and multi-level interdependent relation structures. These methods largely overlook the relation hierarchy of item transitional patterns. In this paper, we propose a multi-task learning framework with Multi-level Transition Dynamics (MTD), which enables the jointly learning of intra- and inter-session item transition dynamics in automatic and hierarchical manner. Towards this end, we first develop a position-aware attention mechanism to learn item transitional regularities within individual session. Then, a graph-structured hierarchical relation encoder is proposed to explicitly capture the cross-session item transitions in the form of high-order connectivities by performing embedding propagation with the global graph context. The learning process of intra- and inter-session transition dynamics are integrated, to preserve the underlying low- and high-level item relationships in a common latent space. Extensive experiments on three real-world datasets demonstrate the superiority of MTD as compared to state-of-the-art baselines.</t>
  </si>
  <si>
    <t>https://ojs.aaai.org/index.php/AAAI/article/view/16534</t>
  </si>
  <si>
    <t>Learning Term Embeddings for Lexical Taxonomies</t>
  </si>
  <si>
    <t>Lexical taxonomies, a special kind of knowledge graph, are essential for natural language understanding. This paper studies the problem of lexical taxonomy embedding. Most existing graph embedding methods are difficult to apply to lexical taxonomies since 1) they ignore implicit but important information, namely, sibling relations, which are not explicitly mentioned in lexical taxonomies and 2) there are lots of polysemous terms in lexical taxonomies. In this paper, we propose a novel method for lexical taxonomy embedding. This method optimizes an objective function that models both hyponym-hypernym relations and sibling relations. A term-level attention mechanism and a random walk based metric are then proposed to assist the modeling of these two kinds of relations, respectively. Finally, a novel training method based on curriculum learning is proposed. We conduct extensive experiments on two tasks to show that our approach outperforms other embedding methods and we use the learned term embeddings to enhance the performance of the state-of-the-art models that are based on BERT and RoBERTa on text classification.</t>
  </si>
  <si>
    <t>https://ojs.aaai.org/index.php/AAAI/article/view/16795</t>
  </si>
  <si>
    <t>Lenient Regret for Multi-Armed Bandits</t>
  </si>
  <si>
    <t>We consider the Multi-Armed Bandit (MAB) problem, where an agent sequentially chooses actions and observes rewards for the actions it took. While the majority of algorithms try to minimize the regret, i.e., the cumulative difference between the reward of the best action and the agent's action, this criterion might lead to undesirable results. For example, in large problems, or when the interaction with the environment is brief, finding an optimal arm is infeasible, and regret-minimizing algorithms tend to over-explore. To overcome this issue, algorithms for such settings should instead focus on playing near-optimal arms. To this end, we suggest a new, more lenient, regret criterion that ignores suboptimality gaps smaller than some ε. We then present a variant of the Thompson Sampling (TS) algorithm, called ε-TS, and prove its asymptotic optimality in terms of the lenient regret. Importantly, we show that when the mean of the optimal arm is high enough, the lenient regret of ε-TS is bounded by a constant. Finally, we show that ε-TS can be applied to improve the performance when the agent knows a lower bound of the suboptimality gaps.</t>
  </si>
  <si>
    <t>https://ojs.aaai.org/index.php/AAAI/article/view/17082</t>
  </si>
  <si>
    <t>KG-BART: Knowledge Graph-Augmented BART for Generative Commonsense</t>
  </si>
  <si>
    <t xml:space="preserve">      Reasoning"</t>
  </si>
  <si>
    <t>Generative commonsense reasoning which aims to empower machines to generate sentences with the capacity of reasoning over a set of concepts is a critical bottleneck for text generation. Even the state-of-the-art pre-trained language generation models struggle at this task and often produce implausible and anomalous sentences. One reason is that they rarely consider incorporating the knowledge graph which can provide rich relational information among the commonsense concepts. To promote the ability of commonsense reasoning for text generation, we propose a novel knowledge graph augmented pre-trained language generation model KG-BART, which encompasses the complex relations of concepts through the knowledge graph and produces more logical and natural sentences as output. Moreover, KG-BART can leverage the graph attention to aggregate the rich concept semantics that enhances the model generalization on unseen concept sets. Experiments on benchmark CommonGen dataset verify the effectiveness of our proposed approach by comparing with several strong pre-trained language generation models, particularly KG-BART outperforms BART by 5.80, 4.60, in terms of BLEU-3, 4. Moreover, we also show that the generated context by our model can work as background scenarios to benefit downstream commonsense QA tasks.</t>
  </si>
  <si>
    <t>https://ojs.aaai.org/index.php/AAAI/article/view/16796</t>
  </si>
  <si>
    <t>Balanced Open Set Domain Adaptation via Centroid Alignment</t>
  </si>
  <si>
    <t>Open Set Domain Adaptation (OSDA) is a challenging domain adaptation setting which allows the existence of unknown classes on the target domain.Although existing OSDA methods are good at classifying samples of known classes, they ignore the classification ability for the unknown samples, making them unbalanced OSDA methods.To alleviate this problem, we propose a balanced OSDA methods which could recognize the unknown samples while maintain high classification performance for the known samples.Specifically, to reduce the domain gaps, we first project the features to a hyperspherical latent space.In this space, we propose to bound the centroid deviation angles to not only increase the intra-class compactness but also enlarge the inter-class margins.With the bounded centroid deviation angles, we employ the statistical Extreme Value Theory to recognize the unknown samples that are misclassified into known classes.In addition, to learn better centroids, we propose an improved centroid update strategy based on sample reweighting and adaptive update rate to cooperate with centroid alignment.Experimental results on three OSDA benchmarks verify that our method can significantly outperform the compared methods and reduce the proportion of the unknown samples being misclassified into known classes.</t>
  </si>
  <si>
    <t>https://ojs.aaai.org/index.php/AAAI/article/view/16977</t>
  </si>
  <si>
    <t>Policy Optimization as Online Learning with Mediator Feedback</t>
  </si>
  <si>
    <t>Policy Optimization (PO) is a widely used approach to address continuous control tasks. In this paper, we introduce the notion of mediator feedback that frames PO as an online learning problem over the policy space. The additional available information, compared to the standard bandit feedback, allows reusing samples generated by one policy to estimate the performance of other policies. Based on this observation, we propose an algorithm, RANDomized-exploration policy Optimization via Multiple Importance Sampling with Truncation (RANDOMIST), for regret minimization in PO, that employs a randomized exploration strategy, differently from the existing optimistic approaches. When the policy space is finite, we show that under certain circumstances, it is possible to achieve constant regret, while always enjoying logarithmic regret. We also derive problem-dependent regret lower bounds. Then, we extend RANDOMIST to compact policy spaces. Finally, we provide numerical simulations on finite and compact policy spaces, in comparison with PO and bandit baselines.</t>
  </si>
  <si>
    <t>https://ojs.aaai.org/index.php/AAAI/article/view/17083</t>
  </si>
  <si>
    <t>A Systematic Evaluation of Object Detection Networks for Scientific Plots</t>
  </si>
  <si>
    <t>Are existing object detection methods adequate for detecting text and visual elements in scientific plots which are arguably different than the objects found in natural images? To answer this question, we train and compare the accuracy of Fast/Faster R-CNN, SSD, YOLO and RetinaNet on the PlotQA dataset with over 220,000 scientific plots. At the standard IOU setting of 0.5, most networks perform well with mAP scores greater than 80% in detecting the relatively simple objects in plots. However, the performance drops drastically when evaluated at a stricter IOU of 0.9 with the best model giving a mAP of 35.70%. Note that such a stricter evaluation is essential when dealing with scientific plots where even minor localisation errors can lead to large errors in downstream numerical inferences. Given this poor performance, we propose minor modifications to existing models by combining ideas from different object detection networks. While this significantly improves the performance, there are still two main issues: (i) performance on text objects which are essential for reasoning is very poor, and (ii) inference time is unacceptably large considering the simplicity of plots. To solve this open problem, we make a series of contributions: (a) an efficient region proposal method based on Laplacian edge detectors, (b) a feature representation of region proposals that includes neighbouring information, (c) a linking component to join multiple region proposals for detecting longer textual objects, and (d) a custom loss function that combines a smooth L1-loss with an IOU-based loss. Combining these ideas, our final model is very accurate at extreme IOU values achieving a mAP of 93.44%@0.9 IOU. Simultaneously, our model is very efficient with an inference time 16x lesser than the current models, including one-stage detectors. Our model also achieves a high accuracy on an extrinsic plot-to-table conversion task with an F1 score of 0.77. With these contributions, we make a definitive progress in object detection for plots and enable further exploration on automated reasoning of plots.</t>
  </si>
  <si>
    <t>https://ojs.aaai.org/index.php/AAAI/article/view/16227</t>
  </si>
  <si>
    <t>NASGEM: Neural Architecture Search via Graph Embedding Method</t>
  </si>
  <si>
    <t>Neural Architecture Search (NAS) automates and prospers the design of neural networks. Estimator-based NAS has been proposed recently to model the relationship between architectures and their performance to enable scalable and flexible search. However, existing estimator-based methods encode the architecture into a latent space without considering graph similarity. Ignoring graph similarity in node-based search space may induce a large inconsistency between similar graphs and their distance in the continuous encoding space, leading to inaccurate encoding representation and/or reduced representation capacity that can yield sub-optimal search results. To preserve graph correlation information in encoding, we propose NASGEM which stands for Neural Architecture Search via Graph Embedding Method. NASGEM is driven by a novel graph embedding method equipped with similarity measures to capture the graph topology information. By precisely estimating the graph distance and using an auxiliary Weisfeiler-Lehman kernel to guide the encoding, NASGEM can utilize additional structural information to get more accurate graph representation to improve the search efficiency. GEMNet, a set of networks discovered by NASGEM, consistently outperforms networks crafted by existing search methods in classification tasks, i.e., with 0.4%-3.6% higher accuracy while having 11%- 21% fewer Multiply-Accumulates. We further transfer GEMNet for COCO object detection. In both one-stage and twostage detectors, our GEMNet surpasses its manually-crafted and automatically-searched counterparts.</t>
  </si>
  <si>
    <t>https://ojs.aaai.org/index.php/AAAI/article/view/16872</t>
  </si>
  <si>
    <t>LREN: Low-Rank Embedded Network for Sample-Free Hyperspectral Anomaly</t>
  </si>
  <si>
    <t>Hyperspectral anomaly detection (HAD) is a challenging task because it explores the intrinsic structure of complex high-dimensional signals without any samples at training time. Deep neural networks (DNNs) can dig out the underlying distribution of hyperspectral data but are limited by the labeling of large-scale hyperspectral datasets, especially the low spatial resolution of hyperspectral data, which makes labeling more difficult. To tackle this problem while ensuring the detection performance, we present an unsupervised low-rank embedded network (LREN) in this paper. LREN is a joint learning network in which the latent representation is specifically designed for HAD, rather than merely as a feature input for the detector. And it searches the lowest rank representation based on a representative and discriminative dictionary in the deep latent space to estimate the residual efficiently. Considering the physically mixing properties in hyperspectral imaging, we develop a trainable density estimation module based on Gaussian mixture model (GMM) in the deep latent space to construct a dictionary that can better characterize the complex hyperspectral images (HSIs). The closed-form solution of the proposed low-rank learner surpasses existing approaches on four real hyperspectral datasets with different anomalies. We argue that this unified framework paves a novel way to combine feature extraction and anomaly estimation-based methods for HAD, which intends to learn the underlying representation tailored for HAD without the prerequisite of manually labeled data. Code available at https://github.com/xdjiangkai/LREN.</t>
  </si>
  <si>
    <t>https://ojs.aaai.org/index.php/AAAI/article/view/16536</t>
  </si>
  <si>
    <t>Parameterized Complexity of Logic-Based Argumentation in Schaefer's</t>
  </si>
  <si>
    <t>Logic-based argumentation is a well-established formalism modeling nonmonotonic reasoning. It has been playing a major role in AI for decades, now.  Informally, a set of formulas is the support for a given claim if it is consistent, subset-minimal, and implies the claim. In such a case, the pair of the support and the claim together is called an argument. In this paper, we study the propositional variants of the following three computational tasks studied in argumentation: ARG (exists a support for a given claim with respect to a given set of formulas), ARG-Check (is a given set a support for a given claim), and ARG-Rel (similarly as ARG plus requiring an additionally given formula to be contained in the support). ARG-Check is complete for the complexity class DP, and the other two problems are known to be complete for the second level of the polynomial hierarchy and, accordingly, are highly intractable. Analyzing the reason for this intractability, we perform a two-dimensional classification: first, we consider all possible propositional fragments of the problem within Schaefer's framework, and then study different parameterizations for each of the fragment.We identify a list of reasonable structural parameters (size of the claim, support, knowledge-base) that are connected to the aforementioned decision problems. Eventually, we thoroughly draw a fine border of parameterized intractability for each of the problems showing where the problems are fixed-parameter tractable and when this exactly stops. Surprisingly, several cases are of very high intractability (paraNP and beyond).</t>
  </si>
  <si>
    <t>https://ojs.aaai.org/index.php/AAAI/article/view/16797</t>
  </si>
  <si>
    <t>Consistency and Finite Sample Behavior of Binary Class Probability</t>
  </si>
  <si>
    <t>We investigate to which extent one can recover class probabilities within the empirical risk minimization (ERM) paradigm. We extend existing results and emphasize the tight relations between empirical risk minimization and class probability estimation. Following previous literature on excess risk bounds and proper scoring rules, we derive a class probability estimator based on empirical risk minimization. We then derive conditions under which this estimator will converge with high probability to the true class probabilities with respect to the L1-norm. One of our core contributions is a novel way to derive finite sample L1-convergence rates of this estimator for different surrogate loss functions. We also study in detail which commonly used loss functions are suitable for this estimation problem and briefly address the setting of model-misspecification.</t>
  </si>
  <si>
    <t>https://ojs.aaai.org/index.php/AAAI/article/view/17084</t>
  </si>
  <si>
    <t>Ranking Sets of Defeasible Elements in Preferential Approaches to</t>
  </si>
  <si>
    <t xml:space="preserve">      Structured Argumentation: Postulates</t>
  </si>
  <si>
    <t xml:space="preserve"> Relations</t>
  </si>
  <si>
    <t xml:space="preserve"> and Characterizations"</t>
  </si>
  <si>
    <t>Preferences play a key role in computational argumentation in AI, as they reflect various notions of argument strength vital for the representation of argumentation. Within central formal approaches to structured argumentation, preferential approaches are applied by lifting preferences over defeasible elements to rankings over sets of defeasible elements, in order to be able to compare the relative strength of two arguments and their respective defeasible constituents. To overcome the current gap in the scientific landscape, we give in this paper a general study of the critical component of lifting operators in structured argumentation. We survey existing lifting operators scattered in the literature of argumentation theory, social choice, and utility theory, and show fundamental relations and properties of these operators. Extending existing works from argumentation and social choice, we propose a list of postulates for lifting operations, and give a complete picture of (non-)satisfaction for the considered operators. Based on our postulates, we present impossibility results, stating for which sets of postulates there is no hope of satisfaction, and for two main lifting operators presented in structured argumentation, Elitist and Democratic, we give a full characterization in terms of our postulates.</t>
  </si>
  <si>
    <t>Discovering Fully Oriented Causal Networks</t>
  </si>
  <si>
    <t>We study the problem of inferring causal graphs from observational data. We are particularly interested in discovering graphs where all edges are oriented, as opposed to the partially directed graph that the state of the art discover. To this end, we base our approach on the algorithmic Markov condition. Unlike the statistical Markov condition, it uniquely identifies the true causal network as the one that provides the simplest— as measured in Kolmogorov complexity—factorization of the joint distribution. Although Kolmogorov complexity is not computable, we can approximate it from above via the Minimum Description Length principle, which allows us to define a consistent and computable score based on non-parametric multivariate regression. To efficiently discover causal networks in practice, we introduce the GLOBE algorithm, which greedily adds, removes, and orients edges such that it minimizes the overall cost. Through an extensive set of experiments, we show GLOBE performs very well in practice, beating the state of the art by a margin.</t>
  </si>
  <si>
    <t>https://ojs.aaai.org/index.php/AAAI/article/view/17085</t>
  </si>
  <si>
    <t>A Sample-Efficient Algorithm for Episodic Finite-Horizon MDP with</t>
  </si>
  <si>
    <t>Constrained Markov decision processes (CMDPs) formalize sequential decision-making problems whose objective is to minimize a cost function while satisfying constraints on various cost functions. In this paper, we consider the setting of episodic fixed-horizon CMDPs. We propose an online algorithm which leverages the linear programming formulation of repeated optimistic planning for finite-horizon CMDP to provide a probably approximately correctness (PAC) guarantee on the number of episodes needed to ensure a near optimal policy,  i.e., with resulting objective value close to that of the optimal value and satisfying the constraints within low tolerance, with high probability. The number of episodes needed is shown to have linear dependence on the sizes of the state and action spaces and quadratic dependence on the time horizon and an upper bound on the number of possible successor states for a state-action pair. Therefore, if the upper bound on the number of possible successor states is much smaller than the size of the state space, the number of needed episodes becomes linear in the sizes of the state and action spaces and quadratic in the time horizon.</t>
  </si>
  <si>
    <t>https://ojs.aaai.org/index.php/AAAI/article/view/16979</t>
  </si>
  <si>
    <t>Learning Local Neighboring Structure for Robust 3D Shape Representation</t>
  </si>
  <si>
    <t>Mesh is a powerful data structure for 3D shapes. Representation learning for 3D meshes is important in many computer vision and graphics applications. The recent success of convolutional neural networks (CNNs) for structured data (e.g., images) suggests the value of adapting insight from CNN for 3D shapes. However, 3D shape data are irregular since each node's neighbors are unordered. Various graph neural networks for 3D shapes have been developed with isotropic filters or predefined local coordinate systems to overcome the node inconsistency on graphs. However, isotropic filters or predefined local coordinate systems limit the representation power. In this paper, we propose a local structure-aware anisotropic convolutional operation (LSA-Conv) that learns adaptive weighting matrices for each node according to the local neighboring structure and performs shared anisotropic filters. In fact, the learnable weighting matrix is similar to the attention matrix in random synthesizer -- a new Transformer model for natural language processing (NLP). Comprehensive experiments demonstrate that our model produces significant improvement in 3D shape reconstruction compared to state-of-the-art methods.</t>
  </si>
  <si>
    <t>https://ojs.aaai.org/index.php/AAAI/article/view/16229</t>
  </si>
  <si>
    <t>Self-Progressing Robust Training</t>
  </si>
  <si>
    <t>Enhancing model robustness under new and even adversarial environments is a crucial milestone toward building trustworthy machine learning systems. Current robust training methods such as adversarial training explicitly uses an ``attack'' (e.g., l_infty-norm bounded perturbation) to generate adversarial examples during model training for improving adversarial robustness. In this paper, we take a different perspective and propose a new framework SPROUT, self-progressing robust training. During model training, SPROUT progressively adjusts training label distribution via our proposed parametrized label smoothing technique, making training free of attack generation and more scalable. We also motivate SPROUT using a general formulation based on vicinity risk minimization, which includes many robust training methods as special cases.Compared with state-of-the-art adversarial training methods (PGD-l_infty and TRADES) under l_infty-norm bounded attacks and various invariance tests, SPROUT consistently attains superior performance and is more scalable to large neural networks. Our results shed new light on scalable, effective and attack-independent robust training methods.</t>
  </si>
  <si>
    <t>https://ojs.aaai.org/index.php/AAAI/article/view/16874</t>
  </si>
  <si>
    <t>Randomized Generation of Adversary-aware Fake Knowledge Graphs to Combat</t>
  </si>
  <si>
    <t xml:space="preserve">      Intellectual Property Theft"</t>
  </si>
  <si>
    <t>Knowledge Graphs (KGs) can be used to store information about software design, biomedical designs, and financial information---all domains where intellectual property and/or specialized knowledge must be kept confidential. Moreover, KGs can also be used to represent the content of technical documents. In order to deter theft of intellectual property via cyber-attacks, we consider the following problem: given a KG K0 (e.g., representing a software or biomedical device design or the content of a technical document), can we automatically generate a set of KGs that are similar enough to K0 (so they are hard to discern as synthetic) but sufficiently different (so as to be wrong)? If this is possible, then we will be one step closer to automatically generating fake KGs that an adversary has difficulty distinguishing from the original. We will also be closer to automatically generating documents corresponding to fake KGs so that an adversary who steals such documents has difficulty distinguishing the real from the fakes. We formally define this problem and prove that it is NP-hard. We show that obvious approaches to solving this problem do not satisfy a novel concept of "adversary-awareness" that we define. We provide a graph-theoretic characterization of the problem and leverage it to devise an "adversary-aware" algorithm. We validate the efficacy of our algorithm on 3 diverse real-world datasets, showing that it achieves high levels of deception.</t>
  </si>
  <si>
    <t>https://ojs.aaai.org/index.php/AAAI/article/view/16538</t>
  </si>
  <si>
    <t>GENSYNTH: Synthesizing Datalog Programs without Language Bias</t>
  </si>
  <si>
    <t>Techniques for learning logic programs from data typically rely on language bias mechanisms to restrict the hypothesis space. These methods are therefore limited by the user's ability to tune them such that the hypothesis space is simultaneously large enough to include the target program but small enough to admit a tractable search. We propose a technique to learn Datalog programs from input-output examples without requiring the user to specify any language bias. It employs an evolutionary search strategy that mutates candidate programs and evaluates their fitness on the examples using an off-the-shelf Datalog interpreter. We have implemented our approach in a tool called GenSynth and evaluate it on diverse tasks from knowledge discovery, program analysis, and relational queries. Our experiments show that GenSynth can learn correct programs from few examples, including for tasks that require recursion and invented predicates, and is robust to noise.</t>
  </si>
  <si>
    <t>https://ojs.aaai.org/index.php/AAAI/article/view/16799</t>
  </si>
  <si>
    <t>Generative Semi-supervised Learning for Multivariate Time Series</t>
  </si>
  <si>
    <t xml:space="preserve">      Imputation"</t>
  </si>
  <si>
    <t>The missing values, widely existed in multivariate time series data, hinder the effective data analysis. Existing time series imputation methods do not make full use of the label information in real-life time series data. In this paper, we propose a novel semi-supervised generative adversarial network model, named SSGAN, for missing value imputation in multivariate time series data. It consists of three players, i.e., a generator, a discriminator, and a classifier. The classifier predicts labels of time series data, and thus it drives the generator to estimate the missing values (or components), conditioned on observed components and data labels at the same time. We introduce a temporal reminder matrix to help the discriminator better distinguish the observed components from the imputed ones. Moreover, we theoretically prove that, SSGAN using the temporal reminder matrix and the classifier does learn to estimate missing values converging to the true data distribution when the Nash equilibrium is achieved. Extensive experiments on three public real-world datasets demonstrate that, SSGAN yields a more than 15% gain in performance, compared with the state-of-the-art methods.</t>
  </si>
  <si>
    <t>https://ojs.aaai.org/index.php/AAAI/article/view/17086</t>
  </si>
  <si>
    <t>Parameterized Complexity of Small Decision Tree Learning</t>
  </si>
  <si>
    <t>We study the NP-hard problem of learning a decision tree (DT) of smallest depth or size from data. We provide the first parameterized complexity analysis of the problem and draw a detailed parameterized complexity map for the natural parameters: size or depth of the DT, maximum domain size of all features, and the maximum Hamming distance between any two examples.  Our main result shows that learning DTs of smallest depth or size is fixed-parameter tractable (FPT) parameterized by the combination of all three of these parameters. We contrast this FPT-result by various hardness results that underline the algorithmic significance of the considered parameters.</t>
  </si>
  <si>
    <t>https://ojs.aaai.org/index.php/AAAI/article/view/16800</t>
  </si>
  <si>
    <t>A General Class of Transfer Learning Regression without Implementation</t>
  </si>
  <si>
    <t xml:space="preserve">      Cost"</t>
  </si>
  <si>
    <t>We propose a novel framework that unifies and extends existing methods of transfer learning (TL) for regression. To bridge a pretrained source model to the model on a target task, we introduce a density-ratio reweighting function, which is estimated through the Bayesian framework with a specific prior distribution. By changing two intrinsic hyperparameters and the choice of the density-ratio model, the proposed method can integrate three popular methods of TL: TL based on cross-domain similarity regularization, a probabilistic TL using the density-ratio estimation, and fine-tuning of pretrained neural networks. Moreover, the proposed method can benefit from its simple implementation without any additional cost; the regression model can be fully trained using off-the-shelf libraries for supervised learning in which the original output variable is simply transformed to a new output variable. We demonstrate its simplicity, generality, and applicability using various real data applications.</t>
  </si>
  <si>
    <t>https://ojs.aaai.org/index.php/AAAI/article/view/17087</t>
  </si>
  <si>
    <t>Exploration via State influence Modeling</t>
  </si>
  <si>
    <t>This paper studies the challenging problem of reinforcement learning (RL) in hard exploration tasks with sparse rewards. It focuses on the exploration stage before the agent gets the first positive reward, in which case, traditional RL algorithmswith simple exploration strategies often work poorly. Unlike previous methods using some attribute of a single state as the intrinsic reward to encourage exploration, this work leverages the social influence between different states to permit more efficient exploration. It introduces a general intrinsic reward construction method to evaluate the social influence of states dynamically. Three kinds of social influence are introduced for a state: conformity, power, and authority. By measuring the state’s social influence, agents quickly find the focus state during the exploration process. The proposed RL framework with state social influence evaluation works well in hard exploration task. Extensive experimental analyses and comparisons in Grid Maze and many hard exploration Atari 2600 games demonstrate its high exploration efficiency.</t>
  </si>
  <si>
    <t>https://ojs.aaai.org/index.php/AAAI/article/view/16981</t>
  </si>
  <si>
    <t>Transfer Learning for Efficient Iterative Safety Validation</t>
  </si>
  <si>
    <t>Safety validation is important during the development of safety-critical autonomous systems but can require significant computational effort. Existing algorithms often start from scratch each time the system under test changes. We apply transfer learning to improve the efficiency of reinforcement learning based safety validation algorithms when applied to related systems. Knowledge from previous safety validation tasks is encoded through the action value function and transferred to future tasks with a learned set of attention weights. Including a learned state and action value transformation for each source task can improve performance even when systems have substantially different failure modes. We conduct experiments on safety validation tasks in gridworld and autonomous driving scenarios. We show that transfer learning can improve the initial and final performance of validation algorithms and reduce the number of training steps.</t>
  </si>
  <si>
    <t>https://ojs.aaai.org/index.php/AAAI/article/view/16876</t>
  </si>
  <si>
    <t>Dynamic Graph Representation Learning for Video Dialog via Multi-Modal</t>
  </si>
  <si>
    <t xml:space="preserve">      Shuffled Transformers"</t>
  </si>
  <si>
    <t>Given an input video, its associated audio, and a brief caption, the audio-visual scene aware dialog (AVSD) task requires an agent to indulge in a question-answer dialog with a human about the audio-visual content. This task thus poses a challenging multi-modal representation learning and reasoning scenario, advancements into which could influence several human-machine interaction applications. To solve this task, we introduce a semantics-controlled multi-modal shuffled Transformer reasoning framework, consisting of a sequence of Transformer modules, each taking a modality as input and producing representations conditioned on the input question. Our proposed Transformer variant uses a shuffling scheme on their multi-head outputs, demonstrating better regularization. To encode fine-grained visual information, we present a novel dynamic scene graph representation learning pipeline that consists of an intra-frame reasoning layer producing spatio-semantic graph representations for every frame, and an inter-frame aggregation module capturing temporal cues. Our entire pipeline is trained end-to-end. We present experiments on the benchmark AVSD dataset, both on answer generation and selection tasks. Our results demonstrate state-of-the-art performances on all evaluation metrics.</t>
  </si>
  <si>
    <t>https://ojs.aaai.org/index.php/AAAI/article/view/16231</t>
  </si>
  <si>
    <t>Disposable Linear Bandits for Online Recommendations</t>
  </si>
  <si>
    <t>We study the classic stochastic linear bandit problem under the restriction that each arm may be selected for limited number of times. This simple constraint, which we call disposability, captures a common restriction that occurs in recommendation problems from a diverse array of applications ranging from personalized styling services to dating platforms. We show that the regret for this problem is characterized by a previously-unstudied function of the reward distribution among optimal arms. Algorithmically, our upper bound relies on an optimism-based policy which, while computationally intractable, lends itself to approximation via a fast alternating heuristic initialized with a classic similarity score. Experiments show that our policy dominates a set of benchmarks which includes algorithms known to be optimal for the linear bandit without disposability, along with natural modifications to these algorithms for the disposable setting.</t>
  </si>
  <si>
    <t>https://ojs.aaai.org/index.php/AAAI/article/view/16540</t>
  </si>
  <si>
    <t>Interpreting Neural Networks as Quantitative Argumentation Frameworks</t>
  </si>
  <si>
    <t>We show that an interesting class of feed-forward neural networks can be understood as quantitative argumentation frameworks. This connection creates a bridge between research in Formal Argumentation and Machine Learning.We generalize the semantics of feed-forward neural networks to acyclic graphs and study the resultingcomputational and semantical properties in argumentationgraphs. As it turns out, the semantics gives stronger guarantees than existing semantics that have been tailor-made for the argumentation setting. From a machine-learning perspective, the connection does not seem immediately helpful. While it gives intuitive meaningto some feed-forward-neural networks, they remain difficult to understand due to their size and density.However, the connection seems helpful for combining background knowledge in form ofsparse argumentation networks with dense neural networks that have been trained for complementary purposesand for learning the parameters of quantitative argumentation frameworks in an end-to-end fashion from data.</t>
  </si>
  <si>
    <t>https://ojs.aaai.org/index.php/AAAI/article/view/16801</t>
  </si>
  <si>
    <t>Scheduling of Time-Varying Workloads Using Reinforcement Learning</t>
  </si>
  <si>
    <t>Resource usage of production workloads running on shared compute clusters often fluctuate significantly across time. While simultaneous spike in the resource usage between two workloads running on the same machine can create performance degradation, unused resources in a machine results in wastage and undesirable operational characteristics for a compute cluster. Prior works did not consider such temporal resource fluctuations or their alignment for scheduling decisions. Due to the variety of time-varying workloads, their complex resource usage characteristics, it is challenging to design well-defined heuristics for scheduling them optimally across different machines in a cluster. In this paper, we propose a Deep Reinforcement Learning (DRL) based approach to exploit various temporal resource usage patterns of time varying workloads as well as a technique for creating equivalence classes among a large number of production workloads to improve scalability of our method. Validations with real production traces from Google and Alibaba show that our technique can significantly improve metrics for operational excellence (e.g. utilization, fragmentation, resource exhaustion etc.) for a cluster, compared to the baselines.</t>
  </si>
  <si>
    <t>https://ojs.aaai.org/index.php/AAAI/article/view/17088</t>
  </si>
  <si>
    <t>ChronoR: Rotation Based Temporal Knowledge Graph Embedding</t>
  </si>
  <si>
    <t>Despite the importance and abundance of temporal knowledge graphs, most of the current research has been focused on reasoning on static graphs. In this paper, we study the challenging problem of inference over temporal knowledge graphs. In particular, the task of temporal link prediction. In general, this is a difficult task due to data non-stationarity, data heterogeneity, and its complex temporal dependencies. We propose Chronological Rotation embedding (ChronoR), a novel model for learning representations for entities, relations, and time. Learning dense representations is frequently used as an efficient and versatile method to perform reasoning on knowledge graphs. The proposed model learns a k-dimensional rotation transformation parametrized by relation and time, such that after each fact's head entity is transformed using the rotation, it falls near its corresponding tail entity. By using high dimensional rotation as its transformation operator, ChronoR captures rich interaction between the temporal and multi-relational characteristics of a Temporal Knowledge Graph. Experimentally, we show that ChronoR is able to outperform many of the state-of-the-art methods on the benchmark datasets for temporal knowledge graph link prediction.</t>
  </si>
  <si>
    <t>https://ojs.aaai.org/index.php/AAAI/article/view/16802</t>
  </si>
  <si>
    <t>Improved Mutual Information Estimation</t>
  </si>
  <si>
    <t>We propose to estimate the KL divergence using a relaxed likelihood ratio  estimation  in a Reproducing Kernel Hilbert space. We show that the dual of our ratio estimator for KL in the particular case of Mutual Information estimation corresponds to a lower bound on the MI  that is related to the so called Donsker Varadhan lower bound.  In this dual form, MI is estimated via learning a witness function discriminating between the joint density and the product of marginal, as well as an auxiliary scalar variable that enforces a normalization constraint on the likelihood ratio. By extending the function space to neural networks, we propose an efficient neural MI estimator, and validate its performance on synthetic examples, showing advantage over the existing baselines. We demonstrate its strength in large-scale self-supervised representation learning through MI maximization.</t>
  </si>
  <si>
    <t>https://ojs.aaai.org/index.php/AAAI/article/view/17089</t>
  </si>
  <si>
    <t>Learning Generalized Relational Heuristic Networks for Model-Agnostic</t>
  </si>
  <si>
    <t xml:space="preserve">      Planning"</t>
  </si>
  <si>
    <t>Computing goal-directed behavior is essential to designing efficient AI systems. Due to the computational complexity of planning, current approaches rely primarily upon hand-coded symbolic action models and hand-coded heuristic function generators for efficiency. Learned heuristics for such problems have been of limited utility as they are difficult to apply to problems with objects and object quantities that are significantly different from those in the training data. This paper develops a new approach for learning generalized heuristics in the absence of symbolic action models using deep neural networks that utilize an input predicate vocabulary but are agnostic to object names and quantities.  It uses an abstract state representation to facilitate data-efficient, generalizable learning. Empirical evaluation on a range of benchmark domains shows that in contrast to prior approaches, generalized heuristics computed by this method can be transferred easily to problems with different objects and with object quantities much larger than those in the training data.</t>
  </si>
  <si>
    <t>https://ojs.aaai.org/index.php/AAAI/article/view/16983</t>
  </si>
  <si>
    <t>Cost-aware Graph Generation: A Deep Bayesian Optimization Approach</t>
  </si>
  <si>
    <t>Graph-structured data is ubiquitous throughout the natural and social sciences, ranging from complex drug molecules to artificial neural networks. Evaluating their functional properties, e.g., drug effectiveness and prediction accuracy, is usually costly in terms of time, money, energy, or environment, becoming a bottleneck for the graph generation task. In this work, from the perspective of saving cost, we propose a novel Cost-Aware Graph Generation (CAGG) framework to generate graphs with optimal properties at as low cost as possible. By introducing a robust Bayesian graph neural network as the surrogate model and a goal-oriented training scheme for the generation model, the CAGG can approach the real expensive evaluation function and generate search space close to the optimal property, to avoid unnecessary evaluations. Intensive experiments conducted on two challenging real-world applications, including molecular discovery and neural architecture search, demonstrate its effectiveness and applicability. The results show that it can generate the optimal graphs and reduce the evaluation costs significantly compared to the state-of-the-art.</t>
  </si>
  <si>
    <t>https://ojs.aaai.org/index.php/AAAI/article/view/16878</t>
  </si>
  <si>
    <t>Analogical Image Translation for Fog Generation</t>
  </si>
  <si>
    <t>Image-to-image translation is to map images from a given style to another given style. While exceptionally successful, current methods assume the availability of training images in both source and target domains, which does not always hold in practice. Inspired by humans' reasoning capability of analogy, we propose analogical image translation (AIT)  that exploit the concept of gist, for the first time. Given images of two styles in the source domain: A and A', along with images B of the first style in the target domain, learn a model to translate B to B' in the target domain, such that A:A' :: B:B'.  AIT is especially useful for translation scenarios in which training data of one style is hard to obtain but training data of the same two styles in another domain is available. For instance, in the case from normal conditions to extreme, rare conditions, obtaining real training images for the latter case is challenging. However, obtaining synthetic data for both cases is relatively easy. In this work, we aim at adding adverse weather effects, more specifically fog, to images taken in clear weather. To circumvent the challenge of collecting real foggy images, AIT learns the gist of translating synthetic clear-weather to foggy images, followed by adding fog effects onto real clear-weather images, without ever seeing any real foggy image. AIT achieves zero-shot image translation capability, whose  effectiveness and benefit are demonstrated  by  the downstream task of semantic foggy scene understanding.</t>
  </si>
  <si>
    <t>https://ojs.aaai.org/index.php/AAAI/article/view/16233</t>
  </si>
  <si>
    <t>Spatial-Temporal Fusion Graph Neural Networks for Traffic Flow Forecasting</t>
  </si>
  <si>
    <t>Spatial-temporal data forecasting of traffic flow is a challenging task because of complicated spatial dependencies and dynamical trends of temporal pattern between different roads. Existing frameworks usually utilize given spatial adjacency graph and sophisticated mechanisms for modeling spatial and temporal correlations. However, limited representations of given spatial graph structure with incomplete adjacent connections may restrict effective spatial-temporal dependencies learning of those models. Furthermore, existing methods were out at elbows when solving complicated spatial-temporal data: they usually utilize separate modules for spatial and temporal correlations, or they only use independent components capturing localized or global heterogeneous dependencies. To overcome those limitations, our paper proposes a novel Spatial-Temporal Fusion Graph Neural Networks (STFGNN) for traffic flow forecasting. First, a data-driven method of generating “temporal graph” is proposed to compensate several genuine correlations that spatial graph may not reflect. STFGNN could effectively learn hidden spatial-temporal dependencies by a novel fusion operation of various spatial and temporal graphs, treated for different time periods in parallel. Meanwhile, by integrating this fusion graph module and a novel gated convolution module into a unified layer parallelly, STFGNN could handle long sequences by learning more spatial-temporal dependencies with layers stacked. Experimental results on several public traffic datasets demonstrate that our method achieves state-of-the-art performance consistently than other baselines.</t>
  </si>
  <si>
    <t>https://ojs.aaai.org/index.php/AAAI/article/view/16542</t>
  </si>
  <si>
    <t>Quantification of Resource Production Incompleteness</t>
  </si>
  <si>
    <t>In a situation where an agent has to produce specific resources using the available ones, it may not be possible to achieve the complete goal, but only obtaining some of its parts.This incompleteness problem calls for reasoning models to make rational decisions. In this paper, we introduce a logic-based framework for measuring resource production incompleteness: the greater the value returned by a measure, the greater is the intensity of incompleteness. After motivating our work  by describing situations where the incompleteness measures can be applied, we introduce our framework by  using a postulate-based approach. To some extent, the incompleteness measures can be seen as a counterpart  of inconsistency measures in resource logics. Here, intuitionistic affine logic is used  for representing and reasoning about resource consummation and production. Besides,  we propose different  notions that are useful for defining different types of incompleteness measures. We also present several  measures to illustrate the  introduced concepts and notions.</t>
  </si>
  <si>
    <t>https://ojs.aaai.org/index.php/AAAI/article/view/16803</t>
  </si>
  <si>
    <t>Text-based RL Agents with Commonsense Knowledge: New Challenges,</t>
  </si>
  <si>
    <t xml:space="preserve">      Environments and Baselines"</t>
  </si>
  <si>
    <t>Text-based games have emerged as an important test-bed for Reinforcement Learning (RL) research, requiring RL agents to combine grounded language understanding with sequential decision making.In this paper, we examine the problem of infusing RL agents with commonsense knowledge. Such knowledge would allow agents to efficiently act in the world by pruning out implausible actions,and to perform look-ahead planning to determine how current actions might affect future world states. We design a new text-based gaming environment called TextWorld Commonsense (TWC) for training and evaluating RL agents with a specific kind of commonsense knowledge about objects, their attributes, and affordances. We also introduce several baseline RL agents which track the sequential context and dynamically retrieve the relevant commonsense knowledge from ConceptNet. We show that agents which incorporate commonsense knowledge in TWC perform better, while acting more efficiently. We conduct user-studies to estimate human performance on TWC and show that there is ample room for future improvement.</t>
  </si>
  <si>
    <t>https://ojs.aaai.org/index.php/AAAI/article/view/17090</t>
  </si>
  <si>
    <t>Stratified Negation in Datalog with Metric Temporal Operators</t>
  </si>
  <si>
    <t>We extend DatalogMTL—Datalog with operators from metric temporal logic—by adding stratified negation as failure. The new language provides additional expressive power for representing and reasoning about temporal data and knowledge in a wide range of applications. We consider models over the rational timeline, study their properties, and establish the computational complexity of reasoning. We show that, as in negation-free DatalogMTL, fact entailment in our language is PSPACE-complete in data and EXPSPACE-complete in combined complexity. Thus, the extension with stratified negation does not lead to higher complexity.</t>
  </si>
  <si>
    <t>https://ojs.aaai.org/index.php/AAAI/article/view/16804</t>
  </si>
  <si>
    <t>Task-Agnostic Exploration via Policy Gradient of a Non-Parametric State</t>
  </si>
  <si>
    <t xml:space="preserve">      Entropy Estimate"</t>
  </si>
  <si>
    <t>In a reward-free environment, what is a suitable intrinsic objective for an agent to pursue so that it can learn an optimal task-agnostic exploration policy? In this paper, we argue that the entropy of the state distribution induced by finite-horizon trajectories is a sensible target. Especially, we present a novel and practical policy-search algorithm, Maximum Entropy POLicy optimization (MEPOL), to learn a policy that maximizes a non-parametric, $k$-nearest neighbors estimate of the state distribution entropy. In contrast to known methods, MEPOL is completely model-free as it requires neither to estimate the state distribution of any policy nor to model transition dynamics. Then, we empirically show that MEPOL allows learning a maximum-entropy exploration policy in high-dimensional, continuous-control domains, and how this policy facilitates learning meaningful reward-based tasks downstream.</t>
  </si>
  <si>
    <t>https://ojs.aaai.org/index.php/AAAI/article/view/17091</t>
  </si>
  <si>
    <t>Bayesian Dynamic Mode Decomposition with Variational Matrix Factorization</t>
  </si>
  <si>
    <t>Dynamic mode decomposition (DMD) and its extensions are data-driven methods that have substantially contributed to our understanding of dynamical systems. However, because DMD and most of its extensions are deterministic, it is difficult to treat probabilistic representations of parameters and predictions. In this work, we propose a novel formulation of a Bayesian DMD model. Our Bayesian DMD model is consistent with the procedure of standard DMD, which is to first determine the subspace of observations, and then compute the modes on that subspace. Variational matrix factorization makes it possible to realize a fully-Bayesian scheme of DMD. Moreover, we derive a Bayesian DMD model for incomplete data, which demonstrates the advantage of probabilistic modeling. Finally, both of nonlinear simulated and real-world datasets are used to illustrate the potential of the proposed method.</t>
  </si>
  <si>
    <t>https://ojs.aaai.org/index.php/AAAI/article/view/16985</t>
  </si>
  <si>
    <t>The Value-Improvement Path: Towards Better Representations for</t>
  </si>
  <si>
    <t>In value-based reinforcement learning (RL), unlike in supervised learning, the agent faces not a single, stationary, approximation problem, but a sequence of value prediction problems. Each time the policy improves, the nature of the problem changes, shifting both the distribution of states and their values. In this paper we take a novel perspective, arguing that the value prediction problems faced by an RL agent should not be addressed in isolation, but rather as a single, holistic, prediction problem. An RL algorithm generates a sequence of policies that, at least approximately, improve towards the optimal policy. We explicitly characterize the associated sequence of value functions and call it the value-improvement path. Our main idea is to approximate the value-improvement path holistically, rather than to solely track the value function of the current policy. Specifically, we discuss the impact that this holistic view of RL has on representation learning. We demonstrate that a representation that spans the past value-improvement path will also provide an accurate value approximation for future policy improvements. We use this insight to better understand existing approaches to auxiliary tasks and to propose new ones. To test our hypothesis empirically, we augmented a standard deep RL agent with an auxiliary task of learning the value-improvement path. In a study of Atari 2600 games, the augmented agent achieved approximately double the mean and median performance of the baseline agent.</t>
  </si>
  <si>
    <t>https://ojs.aaai.org/index.php/AAAI/article/view/16880</t>
  </si>
  <si>
    <t>SMART Frame Selection for Action Recognition</t>
  </si>
  <si>
    <t>Video classification is computationally expensive.  In this paper, we address theproblem of frame selection to reduce the computational cost of video classification.Recent work has successfully leveraged frame selection for long, untrimmed videos,where much of the content is not relevant, and easy to discard. In this work, however,we focus on the more standard short, trimmed video classification problem. Weargue that good frame selection can not only reduce the computational cost of videoclassification but also increase the accuracy by getting rid of frames that are hard toclassify. In contrast to previous work, we propose a method that instead of selectingframes by considering one at a time, considers them jointly. This results in a moreefficient selection, where “good" frames are more effectively distributed over thevideo, like snapshots that tell a story. We call the proposed frame selection SMARTand we test it in combination with different backbone architectures and on multiplebenchmarks (Kinetics [5], Something-something [14], UCF101 [31]). We showthat the SMART frame selection consistently improves the accuracy compared toother frame selection strategies while reducing the computational cost by a factorof 4 to 10 times. Additionally, we show that when the primary goal is recognitionperformance, our selection strategy can improve over recent state-of-the-art modelsand frame selection strategies on various benchmarks (UCF101, HMDB51 [21],FCVID [17], and ActivityNet [4]).</t>
  </si>
  <si>
    <t>https://ojs.aaai.org/index.php/AAAI/article/view/16235</t>
  </si>
  <si>
    <t>GraphMSE: Efficient Meta-path Selection in Semantically Aligned Feature</t>
  </si>
  <si>
    <t xml:space="preserve">      Space for Graph Neural Networks"</t>
  </si>
  <si>
    <t>Heterogeneous information networks (HINs) are ideal for describing real-world data with different types of entities and relationships. To carry out machine learning on HINs, meta-paths are widely utilized to extract semantics with pre-defined patterns, and models such as graph convolutional networks (GCNs) are thus enabled. However, previous works generally assume a fixed set of meta-paths, which is unrealistic as real-world data are overwhelmingly diverse. Therefore, it is appealing if meta-paths can be automatically selected given an HIN, yet existing works aiming at such problem possess drawbacks, such as poor efficiency and ignoring feature heterogeneity. To address these drawbacks, we propose GraphMSE, an efficient heterogeneous GCN combined with automatic meta-path selection. Specifically, we design highly efficient meta-path sampling techniques, and then injectively project sampled meta-path instances to vectors. We then design a novel semantic feature space alignment, aiming to align the meta-path instance vectors and hence facilitate meta-path selection. Extensive experiments on real-world datasets demonstrate that GraphMSE outperforms state-of-the-art counterparts, figures out important meta-paths, and is dramatically (e.g. 200 times) more efficient.</t>
  </si>
  <si>
    <t>https://ojs.aaai.org/index.php/AAAI/article/view/16544</t>
  </si>
  <si>
    <t>Strong Explanations in Abstract Argumentation</t>
  </si>
  <si>
    <t>argumentation constitutes both a major research strand and a key approach that provides the core reasoning engine for a multitude of formalisms in computational argumentation in AI. Reasoning in abstract argumentation is carried out by viewing arguments and their relationships as abstract entities, with argumentation frameworks (AFs) being the most commonly used abstract formalism. Argumentation semantics then drive the reasoning by specifying formal criteria on which sets of arguments, called extensions, can be deemed as jointly acceptable. Such extensions provide a basic way of explaining argumentative acceptance. Inspired by recent research, we present a more general class of explanations: in this paper we propose and study so-called strong explanations for explaining argumentative acceptance in AFs. A strong explanation is a set of arguments such that a target set of arguments is acceptable in each subframework containing the explaining set. We formally show that strong explanations form a larger class than extensions, in particular giving the possibility of having smaller explanations. Moreover, assuming basic properties, we show that any explanation strategy, broadly construed, is a strong explanation. We show that the increase in variety of strong explanations comes with a computational trade-off: we provide an in-depth analysis of the associated complexity, showing a jump in the polynomial hierarchy compared to extensions.</t>
  </si>
  <si>
    <t>https://ojs.aaai.org/index.php/AAAI/article/view/16805</t>
  </si>
  <si>
    <t>Elastic Consistency: A Practical Consistency Model for Distributed</t>
  </si>
  <si>
    <t xml:space="preserve">      Stochastic Gradient Descent"</t>
  </si>
  <si>
    <t>One key element behind the recent progress of machine learning has been the ability to train machine learning models in large-scale distributed shared-memory and message-passing environments. Most of these models are trained  employing variants of stochastic gradient descent (SGD) based optimization, but most methods involve some type of consistency relaxation relative to sequential SGD, to mitigate its large communication or synchronization costs at scale. In this paper, we introduce a general consistency condition covering communication-reduced and asynchronous distributed SGD implementations. Our framework, called elastic consistency, decouples the system-specific aspects of the implementation from the SGD convergence requirements, giving a general way to obtain convergence bounds for a wide variety of distributed SGD methods used in practice. Elastic consistency can be used to re-derive or improve several previous convergence bounds in message-passing and shared-memory settings, but also to analyze new models and distribution schemes. As a direct application, we propose and analyze a new synchronization-avoiding scheduling scheme for distributed SGD, and show that it can be used to efficiently train deep convolutional models for image classification.</t>
  </si>
  <si>
    <t>https://ojs.aaai.org/index.php/AAAI/article/view/17092</t>
  </si>
  <si>
    <t>On the Tractability of SHAP Explanations</t>
  </si>
  <si>
    <t>SHAP explanations are a popular feature-attribution mechanism for explainable AI. They use game-theoretic notions to measure the influence of individual features on the prediction of a machine learning model. Despite a lot of recent interest from both academia and industry, it is not known whether SHAP explanations of common machine learning models can be computed efficiently. In this paper, we establish the complexity of computing the SHAP explanation in three important settings. First, we consider fully-factorized data distributions, and show that the complexity of computing the SHAP explanation is the same as the complexity of computing the expected value of the model. This fully-factorized setting is often used to simplify the SHAP computation, yet our results show that the computation can be intractable for commonly used models such as logistic regression. Going beyond fully-factorized distributions, we show that computing SHAP explanations is already intractable for a very simple setting: computing SHAP explanations of trivial classifiers over naive Bayes distributions. Finally, we show that even computing SHAP over the empirical distribution is #P-hard.</t>
  </si>
  <si>
    <t>https://ojs.aaai.org/index.php/AAAI/article/view/16806</t>
  </si>
  <si>
    <t>A Flexible Framework for Communication-Efficient Machine Learning</t>
  </si>
  <si>
    <t>With the increasing scale of machine learning tasks, it has become essential to reduce the communication between computing nodes. Early work on gradient compression focused on the bottleneck between CPUs and GPUs, but  communication-efficiency is now needed in a variety of  different system architectures, from high-performance clusters to energy-constrained IoT devices. In the current practice, compression levels are typically chosen before training and settings that work well for one task may be vastly suboptimal for another dataset on another architecture. In this paper, we propose a flexible framework which adapts the compression level to the true gradient at each iteration, maximizing the improvement in the objective function that is achieved per communicated bit. Our framework is easy to adapt from one technology to the next by modeling how the communication cost depends on the compression level for the specific technology. Theoretical results and practical experiments indicate that the automatic tuning strategies significantly increase communication efficiency on several state-of-the-art compression schemes.</t>
  </si>
  <si>
    <t>https://ojs.aaai.org/index.php/AAAI/article/view/16987</t>
  </si>
  <si>
    <t>Game of Gradients: Mitigating Irrelevant Clients in Federated Learning</t>
  </si>
  <si>
    <t>The paradigm of Federated learning (FL) deals with multiple clients participating in collaborative training of a machine learning model under the orchestration of a central server. In this setup, each client’s data is private to itself and is not transferable to other clients or the server. Though FL paradigm has received significant interest recently from the research community, the problem of selecting the relevant clients w.r.t. the central server's learning objective is under-explored. We refer to these problems as Federated Relevant Client Selection (FRCS). Because the server doesn't have explicit control over the nature of data possessed by each client, the problem of selecting relevant clients is significantly complex in FL settings.In this paper, we resolve important and related FRCS problems viz., selecting clients with relevant data, detecting clients that possess data relevant to a particular target label, and rectifying corrupted data samples of individual clients. We follow a principled approach to address the above FRCS problems and develop a new federated learning method using the Shapley value concept from cooperative game theory. Towards this end, we propose a cooperative game involving the gradients shared by the clients. Using this game, we compute Shapley values of clients and then present Shapley value based Federated Averaging (S-FedAvg) algorithm that empowers the server to select relevant clients with high probability. S-FedAvg turns out to be critical in designing specific algorithms to address the FRCS problems. We finally conduct a thorough empirical analysis on image classification and speech recognition tasks to show the superior performance of S-FedAvg than the baselines in the context of supervised federated learning settings.</t>
  </si>
  <si>
    <t>https://ojs.aaai.org/index.php/AAAI/article/view/17093</t>
  </si>
  <si>
    <t>Interpretable Graph Capsule Networks for Object Recognition</t>
  </si>
  <si>
    <t>Capsule Networks, as alternatives to Convolutional Neural Networks, have been proposed to recognize objects from images. The current literature demonstrates many advantages of CapsNets over CNNs. However, how to create explanations for individual classifications of CapsNets has not been well explored. The widely used saliency methods are mainly proposed for explaining CNN-based classifications; they create saliency map explanations by combining activation values and the corresponding gradients, e.g., Grad-CAM. These saliency methods require a specific architecture of the underlying classifiers and cannot be trivially applied to CapsNets due to the iterative routing mechanism therein. To overcome the lack of interpretability, we can either propose new post-hoc interpretation methods for CapsNets or modifying the model to have build-in explanations. In this work, we explore the latter. Specifically, we propose interpretable Graph Capsule Networks (GraCapsNets), where we replace the routing part with a multi-head attention-based Graph Pooling approach. In the proposed model, individual classification explanations can be created effectively and efficiently. Our model also demonstrates some unexpected benefits, even though it replaces the fundamental part of CapsNets. Our GraCapsNets achieve better classification performance with fewer parameters and better adversarial robustness, when compared to CapsNets. Besides, GraCapsNets also keep other advantages of CapsNets, namely, disentangled representations and affine transformation robustness.</t>
  </si>
  <si>
    <t>https://ojs.aaai.org/index.php/AAAI/article/view/16237</t>
  </si>
  <si>
    <t>Differentially Private Stochastic Coordinate Descent</t>
  </si>
  <si>
    <t>In this paper we tackle the challenge of making the stochastic coordinate descent algorithm differentially private. Compared to the classical gradient descent algorithm where updates operate on a single model vector and controlled noise addition to this vector suffices to hide critical information about individuals, stochastic coordinate descent crucially relies on keeping auxiliary information in memory during training. This auxiliary information provides an additional privacy leak and poses the major challenge addressed in this work. Driven by the insight that under independent noise addition, the consistency of the auxiliary information holds in expectation, we present DP-SCD, the first differentially private stochastic coordinate descent algorithm. We analyze our new method theoretically and argue that decoupling and parallelizing coordinate updates is essential for its utility. On the empirical side we demonstrate competitive performance against the popular stochastic gradient descent alternative (DP-SGD) while requiring significantly less tuning.</t>
  </si>
  <si>
    <t>https://ojs.aaai.org/index.php/AAAI/article/view/16882</t>
  </si>
  <si>
    <t>FedRec++: Lossless Federated Recommendation with Explicit Feedback</t>
  </si>
  <si>
    <t>With the marriage of federated machine learning and recommender systems for privacy-aware preference modeling and personalization, there comes a new research branch called federated recommender systems aiming to build a recommendation model in a distributed way, i.e., each user is represented as a distributed client where his/her original rating data are not shared with the server or the other clients. Notice that, besides the sensitive information of a specific rating score assigned to a certain item by a user, the information of a user's rated set of items shall also be well protected. Some very recent works propose to randomly sample some unrated items for each user and then assign some virtual ratings, so that the server can not identify the scores and the set of rated items easily during the server-client interactions. However, the virtual ratings assigned to the randomly sampled items will inevitably introduce some noise to the model training process, which will then cause loss in recommendation performance. In this paper, we propose a novel lossless federated recommendation method (FedRec++) by allocating some denoising clients (i.e., users) to eliminate the noise in a privacy-aware manner. We further analyse our FedRec++ in terms of security and losslessness, and discuss its generality in the context of existing works. Extensive empirical studies clearly show the effectiveness of our FedRec++ in providing accurate and privacy-aware recommendation without much additional communication cost.</t>
  </si>
  <si>
    <t>https://ojs.aaai.org/index.php/AAAI/article/view/16546</t>
  </si>
  <si>
    <t>On Exploiting Hitting Sets for Model Reconciliation</t>
  </si>
  <si>
    <t>In human-aware planning, a planning agent may need to provide an explanation to a human user on why its plan is optimal. A popular approach to do this is called model reconciliation, where the agent tries to reconcile the differences in its model and the human's model such that the plan is also optimal in the human's model. In this paper, we present a logic-based framework for model reconciliation that extends beyond the realm of planning. More specifically, given a knowledge base KB1 entailing a formula phi and a second knowledge base KB2 not entailing it, model reconciliation seeks an explanation, in the form of a cardinality-minimal subset of KB1, whose integration into KB2 makes the entailment possible. Our approach, based on ideas originating in the context of analysis of inconsistencies, exploits the existing hitting set duality between minimal correction sets (MCSes) and minimal unsatisfiable sets (MUSes) in order to identify an appropriate explanation. However, differently from those works targeting inconsistent formulas, which assume a single knowledge base, MCSes and MUSes are computed over two distinct knowledge bases. We conclude our paper with an empirical evaluation of the newly introduced approach on planning instances, where we show how it outperforms an existing state-of-the-art solver, and generic non-planning instances from recent SAT competitions, for which no other solver exists.</t>
  </si>
  <si>
    <t>https://ojs.aaai.org/index.php/AAAI/article/view/16807</t>
  </si>
  <si>
    <t>Objective-Based Hierarchical Clustering of Deep Embedding Vectors</t>
  </si>
  <si>
    <t>We initiate a comprehensive experimental study of objective-based hierarchical clustering methods on massive datasets consisting of deep embedding vectors from computer vision and NLP applications. This includes a large variety of image embedding (ImageNet, ImageNetV2, NaBirds), word embedding (Twitter, Wikipedia), and sentence embedding (SST-2) vectors from several popular recent models (e.g. ResNet, ResNext, Inception V3, SBERT). Our study includes datasets with up to 4.5 million data points with embedding dimensions up to 2048.In order to address the challenge of scaling up hierarchical clustering to such large datasets we propose a new practical hierarchical clustering algorithm B++&amp;C. It gives a 5%/20% improvement on average for the popular Moseley-Wang (MW)/ Cohen-Addad et al. (CKMM) objectives (normalized) compared to a wide range of classic methods and recent heuristics. We also introduce a theoretical algorithm B2SAT&amp;C which achieves a 0.74-approximation for the CKMM objective in polynomial time. This is the first substantial improvement over the trivial 2/3-approximation achieved by a random binary tree. Prior to this work, the best poly-time approximation of ≈2/3 + 0.0004 was due to Charikar et al. (SODA’19)</t>
  </si>
  <si>
    <t>https://ojs.aaai.org/index.php/AAAI/article/view/17094</t>
  </si>
  <si>
    <t>Focused Inference and System P</t>
  </si>
  <si>
    <t>We bring in the concept of focused inference into the field of qualitative nonmonotonic reasoning by applying focused inference to System P. The idea behind drawing focused inferences is to concentrate on knowledge which seems to be relevant for answering a query while completely disregarding the remaining knowledge even at the risk of missing some meaningful information. Focused inference is motivated by mimicking snap decisions of human reasoners and aims on rapidly drawing still reasonable inferences from large sets of knowledge. In this paper, we define a series of query-dependent, syntactically-driven focused inference relations, elaborate on their formal properties, and show that the series converges against System P. We take advantage of this result in form of an anytime algorithm for drawing inferences which is accompanied by a thorough complexity analysis.</t>
  </si>
  <si>
    <t>https://ojs.aaai.org/index.php/AAAI/article/view/16808</t>
  </si>
  <si>
    <t>Understanding Catastrophic Overfitting in Single-step Adversarial Training</t>
  </si>
  <si>
    <t>Although fast adversarial training has demonstrated both robustness and efficiency, the problem of "catastrophic overfitting" has been observed. This is a phenomenon in which, during single-step adversarial training, the robust accuracy against projected gradient descent (PGD) suddenly decreases to 0% after a few epochs, whereas the robust accuracy against fast gradient sign method (FGSM) increases to 100%. In this paper, we demonstrate that catastrophic overfitting is very closely related to the characteristic of single-step adversarial training which uses only adversarial examples with the maximum perturbation, and not all adversarial examples in the adversarial direction, which leads to decision boundary distortion and a highly curved loss surface. Based on this observation, we propose a simple method that not only prevents catastrophic overfitting, but also overrides the belief that it is difficult to prevent multi-step adversarial attacks with single-step adversarial training.</t>
  </si>
  <si>
    <t>https://ojs.aaai.org/index.php/AAAI/article/view/16989</t>
  </si>
  <si>
    <t>5* Knowledge Graph Embeddings with Projective Transformations</t>
  </si>
  <si>
    <t>Performing link prediction using knowledge graph embedding models has become a popular approach for knowledge graph completion. Such models employ a transformation function that maps nodes via edges into a vector space in order to measure the likelihood of the links. While mapping the individual nodes, the structure of subgraphs is also transformed. Most of the embedding models designed in Euclidean geometry usually support a single transformation type -- often translation or rotation, which is suitable for learning on graphs with small differences in neighboring subgraphs. However, multi-relational knowledge graphs often include multiple subgraph structures in a neighborhood (e.g.~combinations of path and loop structures), which current embedding models do not capture well. To tackle this problem, we propose a novel KGE model 5*E in projective geometry, which supports multiple simultaneous transformations -- specifically inversion, reflection, translation, rotation, and homothety. The model has several favorable theoretical properties and subsumes the existing approaches. It outperforms them on most widely used link prediction benchmarks</t>
  </si>
  <si>
    <t>https://ojs.aaai.org/index.php/AAAI/article/view/17095</t>
  </si>
  <si>
    <t>Sample-Efficient L0-L2 Constrained Structure Learning of Sparse Ising</t>
  </si>
  <si>
    <t>We consider the problem of learning the underlying graph of a sparse Ising model with p nodes from n i.i.d. samples. The most recent and best performing approaches combine an empirical loss (the logistic regression loss or the interaction screening loss) with a regularizer (an L1 penalty or an L1 constraint). This results in a convex problem that can be solved separately for each node of the graph. In this work, we leverage the cardinality constraint L0 norm, which is known to properly induce sparsity, and further combine it with an L2 norm to better model the non-zero coefficients. We show that our proposed estimators achieve an improved sample complexity, both (a) theoretically, by reaching new state-of-the-art upper bounds for recovery guarantees, and (b) empirically, by showing sharper phase transitions between poor and full recovery for graph topologies studied in the literature, when compared to their L1-based state-of-the-art methods.</t>
  </si>
  <si>
    <t>https://ojs.aaai.org/index.php/AAAI/article/view/16884</t>
  </si>
  <si>
    <t>EfficientDeRain: Learning Pixel-wise Dilation Filtering for</t>
  </si>
  <si>
    <t xml:space="preserve">      High-Efficiency Single-Image Deraining"</t>
  </si>
  <si>
    <t>Single-image deraining is rather challenging due to the unknown rain model. Existing methods often make specific assumptions of the rain model, which can hardly cover many diverse circumstances in the real world, compelling them to employ complex optimization or progressive refinement. This, however, significantly affects these methods' efficiency and effectiveness for many efficiency-critical applications. To fill this gap, in this paper, we regard the single-image deraining as a general image-enhancing problem and originally propose a model-free deraining method, i.e., EfficientDeRain, which is able to process a rainy image within 10 ms (i.e., around 6 ms on average), over 80 times faster than the state-of-the-art method (i.e., RCDNet), while achieving similar de-rain effects. We first propose novel pixel-wise dilation filtering. In particular, a rainy image is filtered with the pixel-wise kernels estimated from a kernel prediction network, by which suitable multi-scale kernels for each pixel can be efficiently predicted. Then, to eliminate the gap between synthetic and real data, we further propose an effective data augmentation method (i.e., RainMix) that helps to train the network for handling real rainy images. We perform a comprehensive evaluation on both synthetic and real-world rainy datasets to demonstrate the effectiveness and efficiency of our method. We release the model and code in https://github.com/tsingqguo/efficientderain.git.</t>
  </si>
  <si>
    <t>https://ojs.aaai.org/index.php/AAAI/article/view/16239</t>
  </si>
  <si>
    <t>Pre-training Context and Time Aware Location Embeddings from</t>
  </si>
  <si>
    <t xml:space="preserve">      Spatial-Temporal Trajectories for User Next Location Prediction"</t>
  </si>
  <si>
    <t>Pre-training location embeddings from spatial-temporal trajectories is a fundamental procedure and very beneficial for user next location prediction. In the real world, a location usually has variable functionalities under different contextual environments. If the exact functions of a location in the trajectory can be reflected in its embedding, the accuracy of user next location prediction should be improved. Yet, existing location embeddings pre-trained on trajectories are mostly based on distributed word representations, which mix a location's various functionalities into one latent representation vector. To address this problem, we propose a Context and Time aware Location Embedding (CTLE) model, which calculates a location's representation vector with consideration of its specific contextual neighbors in trajectories. In this way, the multi-functional properties of locations can be properly tackled. Furthermore, in order to incorporate temporal information in trajectories into location embeddings, we propose a subtle temporal encoding module and a novel pre-training objective, which further improve the quality of location embeddings. We evaluate our proposed model on two real-world mobile user trajectory datasets. The experimental results demonstrate that, compared with the existing embedding methods, our CTLE model can pre-train higher quality location embeddings and significantly improve the performance of downstream user location prediction models.</t>
  </si>
  <si>
    <t>https://ojs.aaai.org/index.php/AAAI/article/view/16548</t>
  </si>
  <si>
    <t>On-the-fly Synthesis for LTL over Finite Traces</t>
  </si>
  <si>
    <t>We present a new synthesis framework based on the on-the-fly DFA construction for LTL over finite traces (LTLf ). Extant approaches rely heavily on the construction of the complete DFA w.r.t. the input LTLf formula, whose size can be doubly exponential to the size of the formula in the worst case. Under those approaches, the synthesis cannot be conducted unless the whole DFA is completely constructed, which is not only inefficient but also not scalable in practice. Indeed, the DFA construction is the main bottleneck of LTLf synthesis in prior work. To mitigate this challenge, we follow two steps in this paper: Firstly, we present several light-weight pre-processing techniques such that the synthesis result can be obtained even without DFA construction; Secondly, we propose to achieve the synthesis together with the on-the-fly DFA construction such that the synthesis result can be obtained before constructing the whole DFA. The on-the-fly DFA construction is implemented using the SAT-based techniques for automata generation. We compared our new approach with the traditional ones on extensive LTLf synthesis benchmarks. Experimental results showed that the pre-processing techniques have a significant advantage on the synthesis performance in terms of scalability, and the on-the-fly synthesis is able to complement extant approaches on both realizable and unrealizable cases.</t>
  </si>
  <si>
    <t>https://ojs.aaai.org/index.php/AAAI/article/view/16809</t>
  </si>
  <si>
    <t>Advice-Guided Reinforcement Learning in a non-Markovian Environment</t>
  </si>
  <si>
    <t>We study a class of reinforcement learning tasks in which the agent receives its reward for complex, temporally-extended behaviors sparsely. For such tasks, the problem is how to augment the state-space so as to make the reward function Markovian in an efficient way. While some existing solutions assume that the reward function is explicitly provided to the learning algorithm (e.g., in the form of a reward machine), the others learn the reward function from the interactions with the environment, assuming no prior knowledge provided by the user. In this paper, we generalize both approaches and enable the user to give advice to the agent, representing the user’s best knowledge about the reward function, potentially fragmented, partial, or even incorrect. We formalize advice as a set of DFAs and present a reinforcement learning algorithm that takes advantage of such advice, with optimal con- vergence guarantee. The experiments show that using well- chosen advice can reduce the number of training steps needed for convergence to optimal policy, and can decrease the computation time to learn the reward function by up to two orders of magnitude.</t>
  </si>
  <si>
    <t>https://ojs.aaai.org/index.php/AAAI/article/view/17096</t>
  </si>
  <si>
    <t>Testing Independence Between Linear Combinations for Causal Discovery</t>
  </si>
  <si>
    <t>Recently, regression based conditional independence (CI) tests have been employed to solve the problem of causal discovery. These methods provide an alternative way to test for CI by transforming CI to independence between residuals. Generally, it is nontrivial to check for independence when these residuals are linearly uncorrelated. With the ability to represent high-order moments, kernel-based methods are usually used to achieve this goal, but at a cost of considerable time. In this paper, we investigate the independence between two linear combinations under linear non-Gaussian structural equation model (SEM). We show that generally the 1-st to 4-th moments of the two linear combinations contain enough information to infer whether or not they are independent. The proposed method provides a simpler but more effective way to measure CIs, with only calculating the 1-st to 4-th moments of the input variables. When applied to causal discovery, the proposed method outperforms kernel-based methods in terms of both speed and accuracy. which is validated by extensive experiments.</t>
  </si>
  <si>
    <t>https://ojs.aaai.org/index.php/AAAI/article/view/16810</t>
  </si>
  <si>
    <t>Clinical Risk Prediction with Temporal Probabilistic Asymmetric Multi-Task</t>
  </si>
  <si>
    <t>Although recent multi-task learning methods have shown to be effective in improving the generalization of deep neural networks, they should be used with caution for safety-critical applications, such as clinical risk prediction. This is because even if they achieve improved task-average performance, they may still yield degraded performance on individual tasks, which may be critical (e.g., prediction of mortality risk). Existing asymmetric multi-task learning methods tackle this negative transfer problem by performing knowledge transfer from tasks with low loss to tasks with high loss. However, using loss as a measure of reliability is risky since low loss could result from overfitting. In the case of time-series prediction tasks, knowledge learned for one task (e.g., predicting the sepsis onset) at a specific timestep may be useful for learning another task (e.g., prediction of mortality) at a later timestep, but lack of loss at each timestep makes it difficult to measure the reliability at each timestep. To capture such dynamically changing asymmetric relationships between tasks in time-series data, we propose a novel temporal asymmetric multi-task learning model that performs knowledge transfer from certain tasks/timesteps to relevant uncertain tasks, based on the feature-level uncertainty. We validate our model on multiple clinical risk prediction tasks against various deep learning models for time-series prediction, which our model significantly outperforms without any sign of negative transfer. Further qualitative analysis of learned knowledge graphs by clinicians shows that they are helpful in analyzing the predictions of the model.</t>
  </si>
  <si>
    <t>https://ojs.aaai.org/index.php/AAAI/article/view/17097</t>
  </si>
  <si>
    <t>Split-and-Bridge: Adaptable Class Incremental Learning within a Single</t>
  </si>
  <si>
    <t xml:space="preserve">      Neural Network"</t>
  </si>
  <si>
    <t>Continual learning has been a major problem in the deep learning community, where the main challenge is how to effectively learn a series of newly arriving tasks without forgetting the knowledge of previous tasks. Initiated by Learning without Forgetting (LwF), many of the existing works report that knowledge distillation is effective to preserve the previous knowledge, and hence they commonly use a soft label for the old task, namely a knowledge distillation (KD) loss, together with a class label for the new task, namely a cross entropy (CE) loss, to form a composite loss for a single neural network. However, this approach suffers from learning the knowledge by a CE loss as a KD loss often more strongly influences the objective function when they are in a competitive situation within a single network. This could be a critical problem particularly in a class incremental scenario, where the knowledge across tasks as well as within the new task, both of which can only be acquired by a CE loss, is essentially learned due to the existence of a unified classifier. In this paper, we propose a novel continual learning method, called Split-and-Bridge, which can successfully address the above problem by partially splitting a neural network into two partitions for training the new task separated from the old task and re-connecting them for learning the knowledge across tasks. In our thorough experimental analysis, our Split-and-Bridge method outperforms the state-of-the-art competitors in KD-based continual learning.</t>
  </si>
  <si>
    <t>https://ojs.aaai.org/index.php/AAAI/article/view/16991</t>
  </si>
  <si>
    <t>Mercer Features for Efficient Combinatorial Bayesian Optimization</t>
  </si>
  <si>
    <t>Bayesian optimization (BO) is an efficient framework for solving black-box optimization problems with expensive function evaluations. This paper addresses the BO problem setting for combinatorial spaces (e.g., sequences and graphs) that occurs naturally in science and engineering applications. A prototypical example is molecular optimization guided by expensive experiments. The key challenge is to balance the complexity of statistical models and tractability of search to select combinatorial structures for evaluation. In this paper, we propose an efficient approach referred as Mercer Features for Combinatorial Bayesian Optimization (MerCBO). The key idea behind MerCBO is to provide explicit feature maps for diffusion kernels over discrete objects by exploiting the structure of their combinatorial graph representation. These Mercer features combined with Thompson sampling as the acquisition function allows us to employ efficient solvers for finding the next structure for evaluation. Experimental evaluation on diverse real-world benchmarks demonstrates that MerCBO performs similarly or better than prior methods.</t>
  </si>
  <si>
    <t>https://ojs.aaai.org/index.php/AAAI/article/view/16886</t>
  </si>
  <si>
    <t>Decoupled and Memory-Reinforced Networks: Towards Effective Feature</t>
  </si>
  <si>
    <t xml:space="preserve">      Learning for One-Step Person Search"</t>
  </si>
  <si>
    <t>The goal of person search is to localize and match query persons from scene images. For high efficiency, one-step methods have been developed to jointly handle the pedestrian detection and identification sub-tasks using a single network. There are two major challenges in the current one-step approaches. One is the mutual interference between the optimization objectives of multiple sub-tasks. The other is the sub-optimal identification feature learning caused by small batch size when end-to-end training. To overcome these problems, we propose a decoupled and memory-reinforced network (DMRNet). Specifically, to reconcile the conflicts of multiple objectives, we simplify the standard tightly coupled pipelines and establish a deeply decoupled multi-task learning framework. Further, we build a memory-reinforced mechanism to boost the identification feature learning. By queuing the identification features of recently accessed instances into a memory bank, the mechanism augments the similarity pair construction for pairwise metric learning. For better encoding consistency of the stored features, a slow-moving average of the network is applied for extracting these features. In this way, the dual networks reinforce each other and converge to robust solution states. Experimentally, the proposed method obtains 93.2% and 46.9% mAP on CUHK-SYSU and PRW datasets, which exceeds all the existing one-step methods.</t>
  </si>
  <si>
    <t>https://ojs.aaai.org/index.php/AAAI/article/view/16241</t>
  </si>
  <si>
    <t>Visual Pivoting for (Unsupervised) Entity Alignment</t>
  </si>
  <si>
    <t>This work studies the use of visual semantic representations to align entities in heterogeneous knowledge graphs (KGs). Images are natural components of many existing KGs. By combining visual knowledge with other auxiliary information, we show that the proposed new approach,  EVA, creates a holistic entity representation that provides strong signals for cross-graph entity alignment. Besides, previous entity alignment methods require human labelled seed alignment, restricting availability. EVA provides a completely unsupervised solution by leveraging the visual similarity of entities to create an initial seed dictionary (visual pivots). Experiments on benchmark data sets DBP15k and DWY15k show that EVA offers state-of-the-art performance on both monolingual and cross-lingual entity alignment tasks. Furthermore, we discover that images are particularly useful to align long-tail KG entities, which inherently lack the structural contexts necessary for capturing the correspondences. Code release: https://github.com/cambridgeltl/eva; project page: http://cogcomp.org/page/publication view/927.</t>
  </si>
  <si>
    <t>https://ojs.aaai.org/index.php/AAAI/article/view/16550</t>
  </si>
  <si>
    <t>Modular Graph Transformer Networks for Multi-Label Image Classification</t>
  </si>
  <si>
    <t>With the recent advances in graph neural networks, there is a rising number of studies on graph-based multi-label classification with the consideration of object dependencies within visual data. Nevertheless, graph representations can become indistinguishable due to the complex nature of label relationships. We propose a multi-label image classification framework based on graph transformer networks to fully exploit inter-label interactions. The paper presents a modular learning scheme to enhance the classification performance by segregating the computational graph into multiple sub-graphs based on modularity. The proposed approach, named Modular Graph Transformer Networks (MGTN), is capable of employing multiple backbones for better information propagation over different sub-graphs guided by graph transformers and convolutions. We validate our framework on MS-COCO and Fashion550K datasets to demonstrate improvements for multi-label image classification. The source code is available at https://github.com/ReML-AI/MGTN.</t>
  </si>
  <si>
    <t>https://ojs.aaai.org/index.php/AAAI/article/view/17098</t>
  </si>
  <si>
    <t>DPM: A Novel Training Method for Physics-Informed Neural Networks in</t>
  </si>
  <si>
    <t xml:space="preserve">      Extrapolation"</t>
  </si>
  <si>
    <t>We present a method for learning dynamics of complex physical processes described by time-dependent nonlinear partial differential equations (PDEs). Our particular interest lies in extrapolating solutions in time beyond the range of temporal domain used in training. Our choice for a baseline method is physics-informed neural network (PINN) because the method parameterizes not only the solutions, but also the equations that describe the dynamics of physical processes. We demonstrate that PINN performs poorly on extrapolation tasks in many benchmark problems. To address this, we propose a novel method for better training PINN and demonstrate that our newly enhanced PINNs can accurately extrapolate solutions in time. Our method shows up to 72% smaller errors than state-of-the-art methods in terms of the standard L2-norm metric.</t>
  </si>
  <si>
    <t>https://ojs.aaai.org/index.php/AAAI/article/view/16992</t>
  </si>
  <si>
    <t>Differentially Private k-Means via Exponential Mechanism and Max Cover</t>
  </si>
  <si>
    <t>We introduce a new (ϵₚ, δₚ)-differentially private algorithm for the k-means clustering problem. Given a dataset in Euclidean space, the k-means clustering problem requires one to find k points in that space such that the sum of squares of Euclidean distances between each data point and its closest respective point among the k returned is minimised. Although there exist privacy-preserving methods with good theoretical guarantees to solve this problem, in practice it is seen that it is the additive error which dictates the practical performance of these methods. By reducing the problem to a sequence of instances of maximum coverage on a grid, we are able to derive a new method that achieves lower additive error than previous works. For input datasets with cardinality n and diameter Δ, our algorithm has an O(Δ² (k log² n  log(1/δₚ)/ϵₚ + k √(d log(1/δₚ))/ϵₚ)) additive error whilst maintaining constant multiplicative error. We conclude with some experiments and find an improvement over previously implemented work for this problem.</t>
  </si>
  <si>
    <t>https://ojs.aaai.org/index.php/AAAI/article/view/17099</t>
  </si>
  <si>
    <t>Kernel-convoluted Deep Neural Networks with Data Augmentation</t>
  </si>
  <si>
    <t>The Mixup method, which uses linearly interpolated data, has emerged as an effective data augmentation tool to improve generalization performance and the robustness to adversarial examples. The motivation is to curtail undesirable oscillations by its implicit model constraint to behave linearly at in-between observed data points and promote smoothness. In this work, we formally investigate this premise, propose a way to impose smoothness constraints explicitly, and extend it to incorporate implicit model constraints. First, we derive a new function class composed of kernel-convoluted models (KCM) where the smoothness constraint is directly imposed by locally averaging the original functions with a kernel function. Second, we propose to incorporate the Mixup method into KCM to expand the domains of smoothness. In both cases of the KCM and the KCM adapted with the Mixup, we provide risk analysis, respectively, under mild conditions on kernel functions. As a result, we show that the upper bound of the excess risk over a new function class is not slower than that of the excess risk over the original function class. Using CIFAR-10 and CIFAR-100 datasets, our experiments demonstrate that the KCM with the Mixup outperforms the Mixup method in terms of generalization and robustness to adversarial examples.</t>
  </si>
  <si>
    <t>https://ojs.aaai.org/index.php/AAAI/article/view/16993</t>
  </si>
  <si>
    <t>Knowledge Refinery: Learning from Decoupled Label</t>
  </si>
  <si>
    <t>Recently, a variety of regularization techniques have been widely applied in deep neural networks, which mainly focus on the regularization of weight parameters to encourage generalization effectively. Label regularization techniques are also proposed with the motivation of softening the labels while neglecting the relation of classes. Among them, the technique of knowledge distillation proposes to distill the soft label, which contains the knowledge of class relations. However, this technique needs to pre-train an extra cumbersome teacher model. In this paper, we propose a method called Knowledge Refinery (KR), which enables the neural network to learn the relation of classes on-the-fly without the teacher-student training strategy. We propose the definition of decoupled labels, which consist of the original hard label and the residual label. To exhibit the generalization of KR, we evaluate our method in both fields of computer vision and natural language processing. Our empirical results show consistent performance gains under all experimental settings.</t>
  </si>
  <si>
    <t>https://ojs.aaai.org/index.php/AAAI/article/view/16888</t>
  </si>
  <si>
    <t>Progressive One-shot Human Parsing</t>
  </si>
  <si>
    <t>Prior human parsing models are limited to parsing humans into classes pre-defined in the training data, which is not flexible to generalize to unseen classes, e.g., new clothing in fashion analysis. In this paper, we propose a new problem named one-shot human parsing (OSHP) that requires to parse human into an open set of reference classes defined by any single reference example. During training, only base classes defined in the training set are exposed, which can overlap with part of reference classes. In this paper, we devise a novel Progressive One-shot Parsing network (POPNet) to address two critical challenges , i.e., testing bias and small sizes. POPNet consists of two collaborative metric learning modules named Attention Guidance Module and Nearest Centroid Module, which can learn representative prototypes for base classes and quickly transfer the ability to unseen classes during testing, thereby reducing testing bias. Moreover, POPNet adopts a progressive human parsing framework that can incorporate the learned knowledge of parent classes at the coarse granularity to help recognize the descendant classes at the fine granularity, thereby handling the small sizes issue. Experiments on the ATR-OS benchmark tailored for OSHP demonstrate POPNet outperforms other representative one-shot segmentation models by large margins and establishes a strong baseline. Source code can be found at https://github.com/Charleshhy/One-shot-Human-Parsing.</t>
  </si>
  <si>
    <t>https://ojs.aaai.org/index.php/AAAI/article/view/16243</t>
  </si>
  <si>
    <t>Learning Modulated Loss for Rotated Object Detection</t>
  </si>
  <si>
    <t>Popular rotated detection methods usually use five parameters (coordinates of the central point, width, height, and rotation angle) or eight parameters (coordinates of four vertices) to describe the rotated bounding box and l1 loss as the loss function. In this paper, we argue that the aforementioned integration can cause training instability and performance degeneration. The main reason is the discontinuity of loss which is caused by the contradiction between the definition of the rotated bounding box and the loss function. We refer to the above issues as rotation sensitivity error (RSE) and propose a modulated rotation loss to dismiss the discontinuity of loss. The modulated rotation loss can achieve consistent improvement on the five parameter methods and the eight parameter methods. Experimental results using one stage and two stages detectors demonstrate the effectiveness of our loss. The integrated network achieves competitive performances on several benchmarks including DOTA and UCAS AOD. The code is available at https://github.com/yangxue0827/RotationDetection.</t>
  </si>
  <si>
    <t>https://ojs.aaai.org/index.php/AAAI/article/view/16347</t>
  </si>
  <si>
    <t>Learning to Pre-train Graph Neural Networks</t>
  </si>
  <si>
    <t>Graph neural networks (GNNs) have become the defacto standard for representation learning on graphs, which derive effective node representations by recursively aggregating information from graph neighborhoods. While GNNs can be trained from scratch, pre-training GNNs to learn transferable knowledge for downstream tasks has recently been demonstrated to improve the state of the art. However, conventional GNN pre-training methods follow a two-step paradigm: 1) pre-training on abundant unlabeled data and 2) fine-tuning on downstream labeled data, between which there exists a significant gap due to the divergence of optimization objectives in the two steps. In this paper, we conduct an analysis to show the divergence between pre-training and fine-tuning, and to alleviate such divergence, we propose L2P-GNN, a self-supervised pre-training strategy for GNNs. The key insight is that L2P-GNN attempts to learn how to fine-tune during the pre-training process in the form of transferable prior knowledge. To encode both local and global information into the prior, L2P-GNN is further designed with a dual adaptation mechanism at both node and graph levels. Finally, we conduct a systematic empirical study on the pre-training of various GNN models, using both a public collection of protein graphs and a new compilation of bibliographic graphs for pre-training. Experimental results show that L2P-GNN is capable of learning effective and transferable prior knowledge that yields powerful representations for downstream tasks. (Code and datasets are available at https://github.com/rootlu/L2P-GNN.)</t>
  </si>
  <si>
    <t>https://ojs.aaai.org/index.php/AAAI/article/view/16552</t>
  </si>
  <si>
    <t>Minimum Robust Multi-Submodular Cover for Fairness</t>
  </si>
  <si>
    <t>In this paper, we study a novel problem, Minimum Robust Multi-Submodular Cover for Fairness (MinRF), as follows: given a ground set V; m monotone submodular functions f_1,...,f_m; m thresholds T_1,...,T_m and a non-negative integer r; MinRF asks for the smallest set S such that f_i(S \ X) ≥ T_i for all i ∈ [m] and |X| ≤ r. We prove that MinRF is inapproximable within (1- ε) ln m; and no algorithm, taking fewer than exponential number of queries in term of r, is able to output a feasible set to MinRF with high certainty. Three bicriteria approximation algorithms with performance guarantees are proposed: one for r = 0, one for r = 1, and one for general r. We further investigate our algorithms' performance in two applications of MinRF, Information Propagation for Multiple Groups and Movie Recommendation for Multiple Users. Our algorithms have shown to outperform baseline heuristics in both solution quality and the number of queries in most cases.</t>
  </si>
  <si>
    <t>https://ojs.aaai.org/index.php/AAAI/article/view/17100</t>
  </si>
  <si>
    <t>Neural Sequence-to-grid Module for Learning Symbolic Rules</t>
  </si>
  <si>
    <t>Logical reasoning tasks over symbols, such as learning arithmetic operations and computer program evaluations, have become challenges to deep learning.In particular, even state-of-the-art neural networks fail to achieve \textit{out-of-distribution} (OOD) generalization of symbolic reasoning tasks, whereas humans can easily extend learned symbolic rules.To resolve this difficulty, we propose a neural sequence-to-grid (seq2grid) module, an input preprocessor that automatically segments and aligns an input sequence into a grid.As our module outputs a grid via a novel differentiable mapping, any neural network structure taking a grid input, such as ResNet or TextCNN, can be jointly trained with our module in an end-to-end fashion.Extensive experiments show that neural networks having our module as an input preprocessor achieve OOD generalization on various arithmetic and algorithmic problems including number sequence prediction problems, algebraic word problems, and computer program evaluation problems while other state-of-the-art sequence transduction models cannot.Moreover, we verify that our module enhances TextCNN to solve the bAbI QA tasks without external memory.</t>
  </si>
  <si>
    <t>https://ojs.aaai.org/index.php/AAAI/article/view/16994</t>
  </si>
  <si>
    <t>Temporal Latent Auto-Encoder: A Method for Probabilistic Multivariate Time</t>
  </si>
  <si>
    <t xml:space="preserve">      Series Forecasting"</t>
  </si>
  <si>
    <t>Probabilistic forecasting of high dimensional multivariate time series is a notoriously challenging task, both in terms of computational burden and distribution modeling. Most previous work either makes simple distribution assumptions or abandons modeling cross-series correlations.  A promising line of work exploits scalable matrix factorization for latent-space forecasting, but is limited to linear embeddings, unable to model distributions, and not trainable end-to-end when using deep learning forecasting. We introduce a novel temporal latent auto-encoder method which enables nonlinear factorization of multivariate time series, learned end-to-end with a temporal deep learning latent space forecast model. By imposing a probabilistic latent space model, complex distributions of the input series are modeled via the decoder.   Extensive experiments demonstrate that our model achieves state-of-the-art performance on many popular multivariate datasets, with gains sometimes as high as 50% for several standard metrics.</t>
  </si>
  <si>
    <t>https://ojs.aaai.org/index.php/AAAI/article/view/17101</t>
  </si>
  <si>
    <t>Visual Concept Reasoning Networks</t>
  </si>
  <si>
    <t>A split-transform-merge strategy has been broadly used as an architectural constraint in convolutional neural networks for visual recognition tasks. It approximates sparsely connected networks by explicitly defining multiple branches to simultaneously learn representations with different visual concepts or properties. Dependencies or interactions between these representations are typically defined by dense and local operations, however, without any adaptiveness or high-level reasoning. In this work, we propose to exploit this strategy and combine it with our Visual Concept Reasoning Networks (VCRNet) to enable reasoning between high-level visual concepts. We associate each branch with a visual concept and derive a compact concept state by selecting a few local descriptors through an attention module. These concept states are then updated by graph-based interaction and used to adaptively modulate the local descriptors. We describe our proposed model by split-transform-attend-interact-modulate-merge stages, which are implemented by opting for a highly modularized architecture. Extensive experiments on visual recognition tasks such as image classification, semantic segmentation, object detection, scene recognition, and action recognition show that our proposed model, VCRNet, consistently improves the performance by increasing the number of parameters by less than 1%.</t>
  </si>
  <si>
    <t>https://ojs.aaai.org/index.php/AAAI/article/view/16995</t>
  </si>
  <si>
    <t>Residual Shuffle-Exchange Networks for Fast Processing of Long Sequences</t>
  </si>
  <si>
    <t>Attention is a commonly used mechanism in sequence processing, but it is of O(n^2) complexity which prevents its application to long sequences. The recently introduced neural Shuffle-Exchange network offers a computation-efficient alternative, enabling the modelling of long-range dependencies in O(n log n) time. The model, however, is quite complex, involving a sophisticated gating mechanism derived from the Gated Recurrent Unit. In this paper, we present a simple and lightweight variant of the Shuffle-Exchange network, which is based on a residual network employing GELU and Layer Normalization. The proposed architecture not only scales to longer sequences but also converges faster and provides better accuracy. It surpasses the Shuffle-Exchange network on the LAMBADA language modelling task and achieves state-of-the-art performance on the MusicNet dataset for music transcription while being efficient in the number of parameters. We show how to combine the improved Shuffle-Exchange network with convolutional layers, establishing it as a useful building block in long sequence processing applications.</t>
  </si>
  <si>
    <t>https://ojs.aaai.org/index.php/AAAI/article/view/16890</t>
  </si>
  <si>
    <t>Communicative Message Passing for Inductive Relation Reasoning</t>
  </si>
  <si>
    <t>Relation prediction for knowledge graphs aims at predicting missing relationships between entities. Despite the importance of inductive relation prediction, most previous works are limited to a transductive setting and cannot process previously unseen entities. The recent proposed subgraph-based relation reasoning models provided alternatives to predict links from the subgraph structure surrounding a candidate triplet inductively. However, we observe that these methods often neglect the directed nature of the extracted subgraph and weaken the role of relation information in the subgraph modeling. As a result, they fail to effectively handle the asymmetric/anti-symmetric triplets and produce insufficient embeddings for the target triplets. To this end, we introduce a Communicative Message Passing neural network for Inductive reLation rEasoning, CoMPILE, that reasons over local directed subgraph structures and has a vigorous inductive bias to process entity-independent semantic relations. In contrast to existing models, CoMPILE strengthens the message interactions between edges and entitles through a communicative kernel and enables a sufficient flow of relation information. Moreover, we demonstrate that CoMPILE can naturally handle asymmetric/anti-symmetric relations without the need for explosively increasing the number of model parameters by extracting the directed enclosing subgraphs. Extensive experiments show substantial performance gains in comparison to state-of-the-art methods on commonly used benchmark datasets with variant inductive settings.</t>
  </si>
  <si>
    <t>https://ojs.aaai.org/index.php/AAAI/article/view/16554</t>
  </si>
  <si>
    <t>Error-Aware Density Isomorphism Reconstruction for Unsupervised</t>
  </si>
  <si>
    <t xml:space="preserve">      Cross-Domain Crowd Counting"</t>
  </si>
  <si>
    <t>This paper focuses on the unsupervised domain adaptation problem for video-based crowd counting, in which we use labeled data as source domain and unlabelled video data as target domain. It is challenging as there is a huge gap between the source and the target domain and no annotations of samples are available in the target domain. The key issue is how to utilize unlabelled videos in the target domain for knowledge learning and transferring from the source domain. To tackle this problem, we propose a novel Error-aware Density Isomorphism REConstruction Network (EDIREC-Net) for cross-domain crowd counting. EDIREC-Net jointly transfers a pre-trained counting model to target domains using a density isomorphism reconstruction objective and models the reconstruction erroneousness by error reasoning. Specifically, as crowd flows in videos are consecutive, the density maps in adjacent frames turn out to be isomorphic. On this basis, we regard the density isomorphism reconstruction error as a self-supervised signal to transfer the pre-trained counting models to different target domains. Moreover, we leverage an estimation-reconstruction consistency to monitor the density reconstruction erroneousness and suppress unreliable density reconstructions during training. Experimental results on four benchmark datasets demonstrate the superiority of the proposed method and ablation studies investigate the efficiency and robustness. The source code is available at https://github.com/GehenHe/EDIREC-Net.</t>
  </si>
  <si>
    <t>https://ojs.aaai.org/index.php/AAAI/article/view/16245</t>
  </si>
  <si>
    <t>REFINE: Prediction Fusion Network for Panoptic Segmentation</t>
  </si>
  <si>
    <t>Panoptic segmentation aims at generating pixel-wise class and instance predictions for each pixel in the input image, which is a challenging task and far more complicated than naively fusing the semantic and instance segmentation results. Prediction fusion is therefore important to achieve accurate panoptic segmentation. In this paper, we present REFINE, pREdiction FusIon NEtwork for panoptic segmentation, to achieve high-quality panoptic segmentation by improving cross-task prediction fusion, and within-task prediction fusion. Our single-model ResNeXt-101 with DCN achieves PQ=51.5 on the COCO dataset, surpassing state-of-the-art performance by a convincing margin and is comparable with ensembled models. Our smaller model with a ResNet-50 backbone achieves PQ=44.9, which is comparable with state-of-the-art methods with larger backbones.</t>
  </si>
  <si>
    <t>https://ojs.aaai.org/index.php/AAAI/article/view/16349</t>
  </si>
  <si>
    <t>An Information-Theoretic Framework for Unifying Active Learning Problems</t>
  </si>
  <si>
    <t>This paper presents an information-theoretic framework for unifying active learning problems: level set estimation (LSE), Bayesian optimization (BO), and their generalized variant. We first introduce a novel active learning criterion that subsumes an existing LSE algorithm and achieves state-of-the-art performance in LSE problems with a continuous input domain. Then, by exploiting the relationship between LSE and BO, we design a competitive information-theoretic acquisition function for BO that has interesting connections to upper confidence bound and max-value entropy search (MES). The latter connection reveals a drawback of MES which has important implications on not only MES but also on other MES-based acquisition functions. Finally, our unifying information-theoretic framework can be applied to solve a generalized problem of LSE and BO involving multiple level sets in a data-efficient manner. We empirically evaluate the performance of our proposed algorithms using synthetic benchmark functions, a real-world dataset, and in hyperparameter tuning of machine learning models.</t>
  </si>
  <si>
    <t>https://ojs.aaai.org/index.php/AAAI/article/view/17102</t>
  </si>
  <si>
    <t>Sparsity Aware Normalization for GANs</t>
  </si>
  <si>
    <t>Generative adversarial networks (GANs) are known to benefit from regularization or normalization of their critic (discriminator) network during training. In this paper, we analyze the popular spectral normalization scheme, find a significant drawback and introduce sparsity aware normalization (SAN), a new alternative approach for stabilizing GAN training. As opposed to other normalization methods, our approach explicitly accounts for the sparse nature of the feature maps in convolutional networks with ReLU activations. We illustrate the effectiveness of our method through extensive experiments with a variety of network architectures. As we show, sparsity is particularly dominant in critics used for image-to-image translation settings. In these cases our approach improves upon existing methods, in less training epochs and with smaller capacity networks, while requiring practically no computational overhead.</t>
  </si>
  <si>
    <t>https://ojs.aaai.org/index.php/AAAI/article/view/16996</t>
  </si>
  <si>
    <t>Top-k Ranking Bayesian Optimization</t>
  </si>
  <si>
    <t>This paper presents a novel approach to top-k ranking Bayesian optimization (top-k ranking BO) which is a practical and significant generalization of  preferential BO to handle top-k ranking and tie/indifference observations. We first design a surrogate model that is not only capable of catering to the above observations, but is also supported by a classic random utility model. Another equally important contribution is the introduction of the first information-theoretic acquisition function in BO with preferential observation called multinomial predictive entropy search (MPES) which is flexible in handling these observations and optimized for all inputs of a query jointly. MPES possesses superior performance compared with existing acquisition functions that select the inputs of a query one at a time greedily. We empirically evaluate the performance of MPES using several synthetic benchmark functions,  CIFAR-10 dataset, and  SUSHI preference dataset.</t>
  </si>
  <si>
    <t>https://ojs.aaai.org/index.php/AAAI/article/view/17103</t>
  </si>
  <si>
    <t>Combinatorial Pure Exploration with Full-Bandit or Partial Linear Feedback</t>
  </si>
  <si>
    <t>In this paper, we first study the problem of combinatorial pure exploration with full-bandit feedback (CPE-BL), where a learner is given a combinatorial action space X \subseteq {0,1}^d, and in each round the learner pulls an action x \in X and receives a random reward with expectation x^T \theta, with \theta \in \R^d a latent and unknown environment vector. The objective is to identify the optimal action with the highest expected reward, using as few samples as possible. For CPE-BL, we design the first polynomial-time adaptive algorithm, whose sample complexity matches the lower bound (within a logarithmic factor) for a family of instances and has a light dependence of \Delta_min (the smallest gap between the optimal action and sub-optimal actions). Furthermore, we propose a novel generalization of CPE-BL with  flexible feedback structures, called combinatorial pure exploration with partial linear feedback (CPE-PL), which encompasses several families of sub-problems including full-bandit feedback, semi-bandit feedback, partial feedback and nonlinear reward functions. In CPE-PL, each pull of action x reports a random feedback vector with expectation of M_x \theta , where M_x \in R^{m_x \times d} is a transformation matrix for x, and gains a random (possibly nonlinear) reward related to x.  For CPE-PL, we develop the first polynomial-time algorithm, which simultaneously addresses limited feedback, general reward function and combinatorial action space (e.g., matroids, matchings and s-t paths), and provide its sample complexity analysis. Our empirical evaluation demonstrates that our algorithms run orders of magnitude faster than the existing ones, and our CPE-BL algorithm is robust across different \Delta_min settings while our CPE-PL algorithm is the first one returning correct answers for nonlinear reward functions.</t>
  </si>
  <si>
    <t>https://ojs.aaai.org/index.php/AAAI/article/view/16892</t>
  </si>
  <si>
    <t>HINT: Hierarchical Invertible Neural Transport for Density Estimation and</t>
  </si>
  <si>
    <t xml:space="preserve">      Bayesian Inference"</t>
  </si>
  <si>
    <t>Many recent invertible neural architectures are based on coupling block designs where variables are divided in two subsets which serve as inputs of an easily invertible (usually affine) triangular transformation. While such a transformation is invertible, its Jacobian is very sparse and thus may lack expressiveness. This work presents a simple remedy by noting that subdivision and (affine) coupling can be repeated recursively within the resulting subsets, leading to an efficiently invertible block with dense, triangular Jacobian. By formulating our recursive coupling scheme via a hierarchical architecture, HINT allows sampling from a joint distribution p(y,x) and the corresponding posterior p(x|y) using a single invertible network. We evaluate our method on some standard data sets and benchmark its full power for density estimation and Bayesian inference on a novel data set of 2D shapes in Fourier parameterization, which enables consistent visualization of samples for different dimensionalities.</t>
  </si>
  <si>
    <t>https://ojs.aaai.org/index.php/AAAI/article/view/16997</t>
  </si>
  <si>
    <t>Hand-Model-Aware Sign Language Recognition</t>
  </si>
  <si>
    <t>Hand gestures play a dominant role in the expression of sign language. Current deep-learning based video sign language recognition (SLR) methods usually follow a data-driven paradigm under the supervision of the category label. However, those methods suffer limited interpretability and may encounter the overfitting issue due to limited sign data sources. In this paper, we introduce the hand prior and propose a new hand-model-aware framework for isolated SLR with the modeling hand as the intermediate representation. We first transform the cropped hand sequence into the latent semantic feature. Then the hand model introduces the hand prior and provides a mapping from the semantic feature to the compact hand pose representation. Finally, the inference module enhances the spatio-temporal pose representation and performs the final recognition. Due to the lack of annotation on the hand pose under current sign language datasets, we further guide its learning by utilizing multiple weakly-supervised losses to constrain its spatial and temporal consistency. To validate the effectiveness of our method, we perform extensive experiments on four benchmark datasets, including NMFs-CSL, SLR500, MSASL and WLASL. Experimental results demonstrate that our method achieves state-of-the-art performance on all four popular benchmarks with a notable margin.</t>
  </si>
  <si>
    <t>https://ojs.aaai.org/index.php/AAAI/article/view/16247</t>
  </si>
  <si>
    <t>Robust Spatio-Temporal Purchase Prediction via Deep Meta Learning</t>
  </si>
  <si>
    <t>Purchase prediction is an essential task in both online and offline retail industry, especially during major shopping festivals, when strong promotion boosts consumption dramatically. It is important for merchants to forecast such surge of sales and have better preparation. This is a challenging problem, as the purchase patterns during shopping festivals are significantly different from usual cases and also rare in historical data. Most existing methods fail at this problem due to the extremely scarce data samples as well as the inability to capture the complex macroscopic spatio-temporal dependencies in a city. To address this problem, we propose the Spatio-Temporal Meta-learning Prediction (STMP) model for purchase prediction during shopping festivals. STMP is a meta-learning based spatio-temporal multi-task deep generative model. It adopts a meta-learning framework with few-shot learning capability to capture both spatial and temporal data representations. A generative component then uses the extracted spatio-temporal representation and input data to infer the prediction results. Extensive experiments demonstrate the meta-learning generalization ability of STMP. STMP outperforms baselines in all cases, which shows the effectiveness of our model.</t>
  </si>
  <si>
    <t>https://ojs.aaai.org/index.php/AAAI/article/view/16556</t>
  </si>
  <si>
    <t>DPFPS: Dynamic and Progressive Filter Pruning for Compressing</t>
  </si>
  <si>
    <t xml:space="preserve">      Convolutional Neural Networks from Scratch"</t>
  </si>
  <si>
    <t>Filter pruning is a commonly used method for compressing Convolutional Neural Networks (ConvNets), due to its friendly hardware supporting and flexibility. However, existing methods mostly need a cumbersome procedure, which brings many extra hyper-parameters and training epochs. This is because only using sparsity and pruning stages cannot obtain a satisfying performance. Besides, many works do not consider the difference of pruning ratio across different layers. To overcome these limitations, we propose a novel dynamic and progressive filter pruning (DPFPS) scheme that directly learns a structured sparsity network from Scratch. In particular, DPFPS imposes a new structured sparsity-inducing regularization specifically upon the expected pruning parameters in a dynamic sparsity manner. The dynamic sparsity scheme determines sparsity allocation ratios of different layers and a Taylor series based channel sensitivity criteria is presented to identify the expected pruning parameters. Moreover, we increase the structured sparsity-inducing penalty in a progressive manner. This helps the model to be sparse gradually instead of forcing the model to be sparse at the beginning. Our method solves the pruning ratio based optimization problem by an iterative soft-thresholding algorithm (ISTA) with dynamic sparsity. At the end of the training, we only need to remove the redundant parameters without other stages, such as fine-tuning. Extensive experimental results show that the proposed method is competitive with 11 state-of-the-art methods on both small-scale and large-scale datasets (i.e., CIFAR and ImageNet). Specifically, on ImageNet, we achieve a 44.97% pruning ratio of FLOPs by compressing ResNet-101, even with an increase of 0.12% Top-5 accuracy. Our pruned models and codes are released at https://github.com/taoxvzi/DPFPS.</t>
  </si>
  <si>
    <t>https://ojs.aaai.org/index.php/AAAI/article/view/16351</t>
  </si>
  <si>
    <t>Distributional Reinforcement Learning via Moment Matching</t>
  </si>
  <si>
    <t>We consider the problem of learning a set of probability distributions from the empirical Bellman dynamics in distributional reinforcement learning (RL), a class of state-of-the-art methods that estimate the distribution, as opposed to only the expectation, of the total return. We formulate a method that learns a finite set of statistics from each return distribution via neural networks, as in the distributional RL literature. Existing distributional RL methods however constrain the learned statistics to predefined functional forms of the return distribution which is both restrictive in representation and difficult in maintaining the predefined statistics. Instead, we learn unrestricted statistics, i.e., deterministic (pseudo-)samples, of the return distribution by leveraging a technique from hypothesis testing known as maximum mean discrepancy (MMD), which leads to a simpler objective amenable to backpropagation.  Our method can be interpreted as implicitly matching all orders of moments between a return distribution and its Bellman target. We establish sufficient conditions for the contraction of the distributional Bellman operator and provide finite-sample analysis for the deterministic samples in distribution approximation. Experiments on the suite of Atari games show that our method outperforms the standard distributional RL baselines and sets a new record in the Atari games for non-distributed agents.</t>
  </si>
  <si>
    <t>https://ojs.aaai.org/index.php/AAAI/article/view/17104</t>
  </si>
  <si>
    <t>Nearly Linear-Time, Parallelizable Algorithms for Non-Monotone Submodular</t>
  </si>
  <si>
    <t xml:space="preserve">      Maximization"</t>
  </si>
  <si>
    <t>We study combinatorial, parallelizable algorithms for maximization of a submodular function, not necessarily monotone, with respect to a cardinality constraint k. We improve the best approximation factor achieved by an algorithm that has optimal adaptivity and query complexity, up to logarithmic factors in the size of the ground set, from 0.039 to nearly 0.193. Heuristic versions of our algorithms are empirically validated to use a low number of adaptive rounds and total queries while obtaining solutions with high objective value in comparison with state-of-the-art approximation algorithms, including continuous algorithms that use the multilinear extension.</t>
  </si>
  <si>
    <t>https://ojs.aaai.org/index.php/AAAI/article/view/16998</t>
  </si>
  <si>
    <t>Precision-based Boosting</t>
  </si>
  <si>
    <t>AdaBoost is a highly popular ensemble classification method for which many variants have been published. This paper proposes a generic refinement of all of these AdaBoost variants. Instead of assigning weights based on the total error of the base classifiers (as in AdaBoost), our method uses class-specific error rates. On instance x it assigns a higher weight to a classifier predicting label y on x, if that classifier is less likely to make a mistake when it predicts class y. Like AdaBoost, our method is guaranteed to boost weak learners into strong learners. An empirical study on AdaBoost and one of its multi-class versions, SAMME, demonstrates the superiority of our method on datasets with more than 1,000 instances as well as on datasets with more than three classes.</t>
  </si>
  <si>
    <t>https://ojs.aaai.org/index.php/AAAI/article/view/17105</t>
  </si>
  <si>
    <t>Semi-Supervised Metric Learning: A Deep Resurrection</t>
  </si>
  <si>
    <t>Distance Metric Learning (DML) seeks to learn a discriminative embedding where similar examples are closer, and dissimilar examples are apart. In this paper, we address the problem of Semi-Supervised DML (SSDML) that tries to learn a metric using a few labeled examples, and abundantly available unlabeled examples. SSDML is important because it is infeasible to manually annotate all the examples present in a large dataset. Surprisingly, with the exception of a few classical approaches that learn a linear Mahalanobis metric, SSDML has not been studied in the recent years, and lacks approaches in the deep SSDML scenario. In this paper, we address this challenging problem, and revamp SSDML with respect to deep learning. In particular, we propose a stochastic, graph-based approach that first propagates the affinities between the pairs of examples from labeled data, to that of the unlabeled pairs. The propagated affinities are used to mine triplet based constraints for metric learning. We impose orthogonality constraint on the metric parameters, as it leads to a better performance by avoiding a model collapse.</t>
  </si>
  <si>
    <t>https://ojs.aaai.org/index.php/AAAI/article/view/16894</t>
  </si>
  <si>
    <t>Asynchronous Optimization Methods for Efficient Training of Deep Neural</t>
  </si>
  <si>
    <t xml:space="preserve">      Networks with Guarantees"</t>
  </si>
  <si>
    <t>Asynchronous distributed algorithms are a popular way to reduce synchronization costs in large-scale optimization, and in particular for neural network training. However, for nonsmooth and nonconvex objectives, few convergence guarantees exist beyond cases where closed-form proximal operator solutions are available. As training most popular deep neural networks corresponds to optimizing nonsmooth and nonconvex objectives, there is a pressing need for such convergence guarantees. In this paper, we analyze for the first time the convergence of stochastic asynchronous optimization for this general class of objectives. In particular, we focus on stochastic subgradient methods allowing for block variable partitioning, where the shared model is asynchronously updated by concurrent processes. To this end, we use a probabilistic model which captures key features of real asynchronous scheduling between concurrent processes. Under this model, we establish convergence with probability one to an invariant set for stochastic subgradient methods with momentum. From a practical perspective, one issue with the family of algorithms that we consider is that they are not efficiently supported by machine learning frameworks, which mostly focus on distributed data-parallel strategies. To address this, we propose a new implementation strategy for  shared-memory based training of deep neural networks for a partitioned but shared model in single- and multi-GPU settings.  Based on this implementation, we achieve on average1.2x speed-up in comparison to state-of-the-art training methods for popular image classification tasks, without compromising accuracy.</t>
  </si>
  <si>
    <t>https://ojs.aaai.org/index.php/AAAI/article/view/16999</t>
  </si>
  <si>
    <t>DocParser: Hierarchical Document Structure Parsing from Renderings</t>
  </si>
  <si>
    <t>Translating renderings (e. g. PDFs, scans) into hierarchical document structures is extensively demanded in the daily routines of many real-world applications. However, a holistic, principled approach to inferring the complete hierarchical structure in documents is missing. As a remedy, we developed “DocParser”: an end-to-end system for parsing complete document structure – including all text elements, nested figures, tables, and table cell structures. Our second contribution is to provide a dataset for evaluating hierarchical document structure parsing. Our third contribution is to propose a scalable learning framework for settings where domain-specific data are scarce, which we address by a novel approach to weak supervision that significantly improves the document structure parsing performance. Our experiments confirm the effectiveness of our proposed weak supervision: Compared to the baseline without weak supervision, it improves the mean average precision for detecting document entities by 39.1% and improves the F1 score of classifying hierarchical relations by 35.8%.</t>
  </si>
  <si>
    <t>https://ojs.aaai.org/index.php/AAAI/article/view/16558</t>
  </si>
  <si>
    <t>VIVO: Visual Vocabulary Pre-Training for Novel Object Captioning</t>
  </si>
  <si>
    <t>It is highly desirable yet challenging to generate image captions that can describe novel objects which are unseen in caption-labeled training data, a capability that is evaluated in the novel object captioning challenge (nocaps). In this challenge, no additional image-caption training data, other than COCO Captions, is allowed for model training. Thus, conventional Vision-Language Pre-training (VLP) methods cannot be applied. This paper presents VIsual VOcabulary pre-training (VIVO) that performs pre-training in the absence of caption annotations. By breaking the dependency of paired image-caption training data in VLP, VIVO can leverage large amounts of paired image-tag data to learn a visual vocabulary. This is done by pre-training a multi-layer Transformer model that learns to align image-level tags with their corresponding image region features. To address the unordered nature of image tags, VIVO uses a Hungarian matching loss with masked tag prediction to conduct pre-training.We validate the effectiveness of VIVO by fine-tuning the pre-trained model for image captioning. In addition, we perform an analysis of the visual-text alignment inferred by our model. The results show that our model can not only generate fluent image captions that describe novel objects, but also identify the locations of these objects. Our single model has achieved new state-of-the-art results on nocaps and surpassed the human CIDEr score.</t>
  </si>
  <si>
    <t>https://ojs.aaai.org/index.php/AAAI/article/view/16249</t>
  </si>
  <si>
    <t>Semantic Grouping Network for Video Captioning</t>
  </si>
  <si>
    <t>This paper considers a video caption generating network referred to as Semantic Grouping Network (SGN) that attempts (1) to group video frames with discriminating word phrases of partially decoded caption and then (2) to decode those semantically aligned groups in predicting the next word. As consecutive frames are not likely to provide unique information, prior methods have focused on discarding or merging repetitive information based only on the input video. The SGN learns an algorithm to capture the most discriminating word phrases of the partially decoded caption and a mapping that associates each phrase to the relevant video frames - establishing this mapping allows semantically related frames to be clustered, which reduces redundancy. In contrast to the prior methods, the continuous feedback from decoded words enables the SGN to dynamically update the video representation that adapts to the partially decoded caption. Furthermore, a contrastive attention loss is proposed to facilitate accurate alignment between a word phrase and video frames without manual annotations. The SGN achieves state-of-the-art performances by outperforming runner-up methods by a margin of 2.1%p and 2.4%p in a CIDEr-D score on MSVD and MSR-VTT datasets, respectively. Extensive experiments demonstrate the effectiveness and interpretability of the SGN.</t>
  </si>
  <si>
    <t>https://ojs.aaai.org/index.php/AAAI/article/view/16353</t>
  </si>
  <si>
    <t>Improving Model Robustness by Adaptively Correcting Perturbation Levels</t>
  </si>
  <si>
    <t xml:space="preserve">      with Active Queries"</t>
  </si>
  <si>
    <t>In addition to high accuracy, robustness is becoming increasingly important for machine learning models in various applications. Recently, much research has been devoted to improving the model robustness by training with noise perturbations. Most existing studies assume a fixed perturbation level for all training examples, which however hardly holds in real tasks. In fact, excessive perturbations may destroy the discriminative content of an example, while deficient perturbations may fail to provide helpful information for improving the robustness. Motivated by this observation, we propose to adaptively adjust the perturbation levels for each example in the training process. Specifically, a novel active learning framework is proposed to allow the model interactively querying the correct perturbation level from human experts. By designing a cost-effective sampling strategy along with a new query type, the robustness can be significantly improved with a few queries. Both theoretical analysis and experimental studies validate the effectiveness of the proposed approach.</t>
  </si>
  <si>
    <t>https://ojs.aaai.org/index.php/AAAI/article/view/17106</t>
  </si>
  <si>
    <t>Positions, Channels, and Layers: Fully Generalized Non-Local Network for</t>
  </si>
  <si>
    <t xml:space="preserve">      Singer Identification"</t>
  </si>
  <si>
    <t>Recently, a non-local (NL) operation has been designed as the central building block for deep-net models to capture long-range dependencies (Wang et al. 2018). Despite its excellent performance, it does not consider the interaction between positions across channels and layers, which is crucial in fine-grained classification tasks. To address the limitation, we target at singer identification (SID) task and present a fully generalized non-local (FGNL) module to help identify fine-grained vocals. Specifically, we first propose a FGNL operation, which extends the NL operation to explore the correlations between positions across channels and layers. Secondly, we further apply a depth-wise convolution with Gaussian kernel in the FGNL operation to smooth feature maps for better generalization. More, we modify the squeeze-and-excitation (SE) scheme into the FGNL module to adaptively emphasize correlated feature channels to help uncover relevant feature responses and eventually the target singer. Evaluating results on the benchmark artist20 dataset shows that the FGNL module significantly improves the accuracy of the deep-net models in SID. Codes are available at https://github.com/ian-k-1217/Fully-Generalized-Non-Local-Network.</t>
  </si>
  <si>
    <t>https://ojs.aaai.org/index.php/AAAI/article/view/17000</t>
  </si>
  <si>
    <t>Learning of Structurally Unambiguous Probabilistic Grammars</t>
  </si>
  <si>
    <t>The problem of identifying a probabilistic context free grammar has two aspects: the first is determining the grammar's topology (the rules of the grammar) and the second is estimating probabilistic weights for each rule. Given the hardness results for learning context-free grammars in general, and probabilistic grammars in particular, most of the literature has concentrated on the second problem. In this work we address the first problem.  We restrict attention to structurally unambiguous weighted context-free grammars (SUWCFG) and provide a query learning algorithm for strucuturally unambiguous probabilistic context-free grammars  (SUPCFG). We show that SUWCFG can be represented using co-linear multiplicity tree automata (CMTA), and provide a polynomial learning algorithm that learns CMTAs.  We show that the learned CMTA can be converted into a probabilistic grammar, thus providing  a complete algorithm for learning  a strucutrally unambiguous probabilistic context free grammar (both the grammar topology and the probabilistic weights) using structured membership queries and structured equivalence queries. We demonstrate the usefulness of our algorithm in learning PCFGs over genomic data.</t>
  </si>
  <si>
    <t>https://ojs.aaai.org/index.php/AAAI/article/view/17107</t>
  </si>
  <si>
    <t>Modeling Deep Learning Based Privacy Attacks on Physical Mail</t>
  </si>
  <si>
    <t>Mail privacy protection aims to prevent unauthorized access to hidden content within an envelope since normal paper envelopes are not as safe as we think. In this paper, for the first time, we show that with a well designed deep learning model, the hidden content may be largely recovered without opening the envelope. We start by modeling deep learning-based privacy attacks on physical mail content as learning the mapping from the camera-captured envelope front face image to the hidden content, then we explicitly model the mapping as a combination of perspective transformation, image dehazing and denoising using a deep convolutional neural network, named Neural-STE (See-Through-Envelope). We show experimentally that hidden content details, such as texture and image structure, can be clearly recovered. Finally, our formulation and model allow us to design envelopes that can counter deep learning-based privacy attacks on physical mail.</t>
  </si>
  <si>
    <t>https://ojs.aaai.org/index.php/AAAI/article/view/16251</t>
  </si>
  <si>
    <t>MolGrow: A Graph Normalizing Flow for Hierarchical Molecular Generation</t>
  </si>
  <si>
    <t>We propose a hierarchical normalizing flow model for generating molecular graphs. The model produces new molecular structures from a single-node graph by recursively splitting every node into two. All operations are invertible and can be used as plug-and-play modules. The hierarchical nature of the latent codes allows for precise changes in the resulting graph: perturbations in the first layer cause global structural changes, while perturbations in the consequent layers change the resulting molecule only marginally. Proposed model outperforms existing generative graph models on the distribution learning task. We also show successful experiments on global and constrained optimization of chemical properties using latent codes of the model.</t>
  </si>
  <si>
    <t>https://ojs.aaai.org/index.php/AAAI/article/view/17001</t>
  </si>
  <si>
    <t>The Parameterized Complexity of Clustering Incomplete Data</t>
  </si>
  <si>
    <t>We study fundamental clustering problems for incomplete data. Specifically, given a set of incomplete d-dimensional vectors (representing rows of a matrix), the goal is to complete the missing vector entries in a way that admits a partitioning of the vectors into at most k clusters with radius or diameter at most r.  We give tight characterizations of the parameterized complexity of these problems with respect to the parameters k, r, and the minimum number of rows and columns needed to cover all the missing entries. We show that the considered problems are fixed-parameter tractable when parameterized by the three parameters combined, and that dropping any of the three parameters results in parameterized intractability.  A byproduct of our results is that, for the complete data setting, all problems under consideration are fixed-parameter tractable parameterized by k+r.</t>
  </si>
  <si>
    <t>https://ojs.aaai.org/index.php/AAAI/article/view/16896</t>
  </si>
  <si>
    <t>Enhanced Regularizers for Attributional Robustness</t>
  </si>
  <si>
    <t>Deep neural networks are the default choice of learning models for computer vision tasks. Extensive work has been carried out in recent years on explaining deep models for vision tasks such as classification. However, recent work has shown that it is possible for these models to produce substantially different attribution maps even when two very similar images are given to the network, raising serious questions about trustworthiness. To address this issue, we propose a robust attribution training strategy to improve attributional robustness of deep neural networks. Our method carefully analyzes the requirements for attributional robustness and introduces two new regularizers that preserve a model's attribution map during attacks. Our method surpasses state-of-the-art attributional robustness methods by a margin of approximately 3% to 9% in terms of attribution robustness measures on several datasets including MNIST, FMNIST, Flower and GTSRB.</t>
  </si>
  <si>
    <t>https://ojs.aaai.org/index.php/AAAI/article/view/16355</t>
  </si>
  <si>
    <t>Group Testing on a Network</t>
  </si>
  <si>
    <t>Group testing---where multiple samples are tested together using a single test kit and individual tests are performed only for samples in positive groups---is a popular strategy to optimize the use of testing resources. We investigate how to effectively group samples for testing based on a transmission network. We formalize the group assembling problem as a graph partitioning problem, where the goal is to minimize the expected number of tests needed to screen the entire network. The problem is shown to be computationally hard and thus we focus on designing effective heuristics for it. Using realistic epidemic models on real contact networks, we show that our approaches save up to 33\% of resources---compared to the best baseline---at 4\% prevalence, are still effective at higher prevalence, and are robust to missing transmission data.</t>
  </si>
  <si>
    <t>https://ojs.aaai.org/index.php/AAAI/article/view/16560</t>
  </si>
  <si>
    <t>RT3D: Achieving Real-Time Execution of 3D Convolutional Neural Networks on</t>
  </si>
  <si>
    <t xml:space="preserve">      Mobile Devices"</t>
  </si>
  <si>
    <t>Mobile devices are becoming an important carrier for deep learning tasks, as they are being equipped with powerful, high-end mobile CPUs and GPUs. However, it is still a challenging task to execute 3D Convolutional Neural Networks (CNNs) targeting for real-time performance, besides high inference accuracy. The reason is more complex model structure and higher model dimensionality overwhelm the available computation/storage resources on mobile devices. A natural way may be turning to deep learning weight pruning techniques. However, the direct generalization of existing 2D CNN weight pruning methods to 3D CNNs is not ideal for fully exploiting mobile parallelism while achieving high inference accuracy.This paper proposes RT3D, a model compression and mobile acceleration framework for 3D CNNs, seamlessly integrating neural network weight pruning and compiler code generation techniques. We propose and investigate two structured sparsity schemes i.e., the vanilla structured sparsity and kernel group structured (KGS) sparsity that are mobile acceleration friendly. The vanilla sparsity removes whole kernel groups, while KGS sparsity is a more fine-grained structured sparsity that enjoys higher flexibility while exploiting full on-device parallelism. We propose a reweighted regularization pruning algorithm to achieve the proposed sparsity schemes. The inference time speedup due to sparsity is approaching the pruning rate of the whole model FLOPs (floating point operations). RT3D demonstrates up to 29.1x speedup in end-to-end inference time comparing with current mobile frameworks supporting 3D CNNs, with moderate 1%~1.5% accuracy loss. The end-to-end inference time for 16 video frames could be within 150 ms, when executing representative C3D and R(2+1)D models on a cellphone. For the first time, real-time execution of 3D CNNs is achieved on off-the-shelf mobiles.</t>
  </si>
  <si>
    <t>https://ojs.aaai.org/index.php/AAAI/article/view/17108</t>
  </si>
  <si>
    <t>Compressing Deep Convolutional Neural Networks by Stacking Low-dimensional</t>
  </si>
  <si>
    <t xml:space="preserve">      Binary Convolution Filters"</t>
  </si>
  <si>
    <t>Deep Convolutional Neural Networks (CNN) have been successfully applied to many real-life problems. However, the huge memory cost of deep CNN models poses a great challenge of deploying them on memory-constrained devices (e.g., mobile phones). One popular way to reduce the memory cost of deep CNN model is to train binary CNN where the weights in convolution filters are either 1 or -1 and therefore each weight can be efficiently stored using a single bit. However, the compression ratio of existing binary CNN models is upper bounded by  ∼ 32. To address this limitation, we propose a novel method to compress deep CNN model by stacking low-dimensional binary convolution filters. Our proposed method approximates a standard convolution filter by selecting and stacking filters from a set of low-dimensional binary convolution filters. This set of low-dimensional binary convolution filters is shared across all filters for a given convolution layer. Therefore, our method will achieve much larger compression ratio than binary CNN models. In order to train our proposed model, we have theoretically shown that our proposed model is equivalent to select and stack intermediate feature maps generated by low-dimensional binary filters. Therefore,  our proposed model can be efficiently trained using the split-transform-merge strategy. We also provide detailed analysis of the memory and computation cost of our model in model inference. We compared the proposed method with other five popular model compression techniques on two benchmark datasets. Our experimental results have demonstrated that our proposed method achieves much higher compression ratio than existing methods while maintains comparable accuracy.</t>
  </si>
  <si>
    <t>https://ojs.aaai.org/index.php/AAAI/article/view/17002</t>
  </si>
  <si>
    <t>Warm Starting CMA-ES for Hyperparameter Optimization</t>
  </si>
  <si>
    <t>Hyperparameter optimization (HPO), formulated as black-box optimization (BBO), is recognized as essential for automation and high performance of machine learning approaches.The CMA-ES is a promising BBO approach with a high degree of parallelism, and has been applied to HPO tasks, often under parallel implementation, and shown superior performance to other approaches including Bayesian optimization (BO).However, if the budget of hyperparameter evaluations is severely limited, which is often the case for end users who do not deserve parallel computing, the CMA-ES exhausts the budget without improving the performance due to its long adaptation phase, resulting in being outperformed by BO approaches.To address this issue, we propose to transfer prior knowledge on similar HPO tasks through the initialization of the CMA-ES, leading to significantly shortening the adaptation time.The knowledge transfer is designed based on the novel definition of task similarity, with which the correlation of the performance of the proposed approach is confirmed on synthetic problems.The proposed warm starting CMA-ES, called WS-CMA-ES, is applied to different HPO tasks where some prior knowledge is available, showing its superior performance over the original CMA-ES as well as BO approaches with or without using the prior knowledge.</t>
  </si>
  <si>
    <t>https://ojs.aaai.org/index.php/AAAI/article/view/17109</t>
  </si>
  <si>
    <t>Hypothesis Disparity Regularized Mutual Information Maximization</t>
  </si>
  <si>
    <t>We propose a hypothesis disparity regularized mutual information maximization (HDMI) approach to tackle unsupervised hypothesis transfer---as an effort towards unifying hypothesis transfer learning (HTL) and unsupervised domain adaptation (UDA)---where the knowledge from a source domain is transferred solely through hypotheses and adapted to the target domain in an unsupervised manner. In contrast to the prevalent HTL and UDA approaches that typically use a single hypothesis, HDMI employs multiple hypotheses to leverage the underlying distributions of the source and target hypotheses. To better utilize the crucial relationship among different hypotheses---as opposed to unconstrained optimization of each hypothesis independently---while adapting to the unlabeled target domain through mutual information maximization, HDMI incorporates a hypothesis disparity regularization that coordinates the target hypotheses jointly learn better target representations while preserving more transferable source knowledge with better-calibrated prediction uncertainty. HDMI achieves state-of-the-art adaptation performance on benchmark datasets for UDA in the context of HTL, without the need to access the source data during the adaptation.</t>
  </si>
  <si>
    <t>https://ojs.aaai.org/index.php/AAAI/article/view/17003</t>
  </si>
  <si>
    <t>Adaptive Gradient Methods for Constrained Convex Optimization and</t>
  </si>
  <si>
    <t xml:space="preserve">      Variational Inequalities"</t>
  </si>
  <si>
    <t>We provide new adaptive first-order methods for constrained convex optimization. Our main algorithms AdaACSA and AdaAGD+ are accelerated methods, which are universal in the sense that they achieve nearly-optimal convergence rates for both smooth and non-smooth functions, even when they only have access to stochastic gradients. In addition, they do not require any prior knowledge on how the objective function is parametrized, since they automatically adjust their per-coordinate learning rate. These can be seen as truly accelerated Adagrad methods for constrained optimization. We complement them with a simpler algorithm AdaGrad+ which enjoys the same features, and achieves the standard non-accelerated convergence rate. We also present a set of new results involving adaptive methods for unconstrained optimization and variational inequalities arising from monotone operators.</t>
  </si>
  <si>
    <t>https://ojs.aaai.org/index.php/AAAI/article/view/16898</t>
  </si>
  <si>
    <t>A Hybrid Probabilistic Approach for Table Understanding</t>
  </si>
  <si>
    <t>Tables of data are used to record vast amounts of socioeconomic, scientific, and governmental information. Although humans create tables using underlying organizational principles, unfortunately AI systems struggle to understand the contents of these tables. This paper introduces an end-to-end system for table understanding, the process of capturing the relational structure of data in tables. We introduce models that identify cell types, group these cells into blocks of data that serve a similar functional role, and predict the relationships between these blocks. We introduce a hybrid, neuro-symbolic approach, combining embedded representations learned from thousands of tables with probabilistic constraints that capture regularities in how humans organize tables. Our neuro-symbolic model is better able to capture positional invariants of headers and enforce homogeneity of data types. One limitation in this research area is the lack of rich datasets for evaluating end-to-end table understanding, so we introduce a new benchmark dataset comprised of 431 diverse tables from data.gov. The evaluation results show that our system achieves the state-of-the-art performance on cell type classification, block identification, and relationship prediction, improving over prior efforts by up to 7% of macro F1 score.</t>
  </si>
  <si>
    <t>https://ojs.aaai.org/index.php/AAAI/article/view/16562</t>
  </si>
  <si>
    <t>Text-Guided Graph Neural Networks for Referring 3D Instance Segmentation</t>
  </si>
  <si>
    <t>This paper addresses a new task called referring 3D instance segmentation, which aims to segment out the target instance in a 3D scene given a query sentence. Previous work on scene understanding has explored visual grounding with natural language guidance, yet the emphasis is mostly constrained on images and videos. We propose a Text-guided Graph Neural Network (TGNN) for referring 3D instance segmentation on point clouds. Given a query sentence and the point cloud of a 3D scene, our method learns to extract per-point features and predicts an offset to shift each point toward its object center. Based on the point features and the offsets, we cluster the points to produce fused features and coordinates for the candidate objects. The resulting clusters are modeled as nodes in a Graph Neural Network to learn the representations that encompass the relation structure for each candidate object. The GNN layers leverage each object's features and its relations with neighbors to generate an attention heatmap for the input sentence expression. Finally, the attention heatmap is used to "guide" the aggregation of information from neighborhood nodes. Our method achieves state-of-the-art performance on referring 3D instance segmentation and 3D localization on ScanRefer, Nr3D, and Sr3D benchmarks, respectively.</t>
  </si>
  <si>
    <t>https://ojs.aaai.org/index.php/AAAI/article/view/16253</t>
  </si>
  <si>
    <t>Social-DPF: Socially Acceptable Distribution Prediction of Futures</t>
  </si>
  <si>
    <t>We consider long-term path forecasting problems in crowds, where future sequence trajectories are generated given a short observation. Recent methods for this problem have focused on modeling social interactions and predicting multi-modal futures. However, it is not easy for machines to successfully consider social interactions, such as avoiding collisions while considering the uncertainty of futures under a highly interactive and dynamic scenario. In this paper, we propose a model that incorporates multiple interacting motion sequences jointly and predicts multi-modal socially acceptable distributions of futures. Specifically, we introduce a new aggregation mechanism for social interactions, which selectively models long-term inter-related dynamics between movements in a shared environment through a message passing mechanism. Moreover, we propose a loss function that not only accesses how accurate the estimated distributions of the futures are but also considers collision avoidance. We further utilize mixture density functions to describe the trajectories and learn the multi-modality of future paths.  Extensive experiments over several trajectory prediction benchmarks demonstrate that our method is able to forecast socially acceptable distributions in complex scenarios.</t>
  </si>
  <si>
    <t>https://ojs.aaai.org/index.php/AAAI/article/view/16357</t>
  </si>
  <si>
    <t>Inverse Reinforcement Learning From Like-Minded Teachers</t>
  </si>
  <si>
    <t>We study the problem of learning a policy in a Markov decision process (MDP) based on observations of the actions taken by multiple teachers. We assume that the teachers are like-minded in that their reward functions -- while different from each other -- are random perturbations of an underlying reward function. Under this assumption, we demonstrate that inverse reinforcement learning algorithms that satisfy a certain property -- that of matching feature expectations -- yield policies that are approximately optimal with respect to the underlying reward function, and that no algorithm can do better in the worst case. We also show how to efficiently recover the optimal policy when the MDP has one state -- a setting that is akin to multi-armed bandits.</t>
  </si>
  <si>
    <t>https://ojs.aaai.org/index.php/AAAI/article/view/17110</t>
  </si>
  <si>
    <t>Query Training: Learning a Worse Model to Infer Better Marginals in</t>
  </si>
  <si>
    <t xml:space="preserve">      Undirected Graphical Models with Hidden Variables"</t>
  </si>
  <si>
    <t>Probabilistic graphical models (PGMs) provide a compact representation of knowledge that can be queried in a flexible way: after learning the parameters of a graphical model once, new probabilistic queries can be answered at test time without retraining. However, when using undirected PGMS with hidden variables, two sources of error typically compound in all but the simplest models (a) learning error (both computing the partition function and integrating out the hidden variables is intractable); and (b) prediction error (exact inference is also intractable). Here we introduce query training (QT), a mechanism to learn a PGM that is optimized for the approximate inference algorithm that will be paired with it. The resulting PGM is a worse model of the data (as measured by the likelihood), but it is tuned to produce better marginals for a given inference algorithm. Unlike prior works, our approach preserves the querying flexibility of the original PGM: at test time, we can estimate the marginal of any variable given any partial evidence. We demonstrate experimentally that QT can be used to learn a challenging 8-connected grid Markov random field with hidden variables and that it consistently outperforms the state-of-the-art AdVIL when tested on three undirected models across multiple datasets.</t>
  </si>
  <si>
    <t>https://ojs.aaai.org/index.php/AAAI/article/view/17004</t>
  </si>
  <si>
    <t>Multinomial Logit Contextual Bandits: Provable Optimality and Practicality</t>
  </si>
  <si>
    <t>We consider a sequential assortment selection problem where the user choice is given by a multinomial logit (MNL) choice model whose parameters are unknown. In each period, the learning agent observes a d-dimensional contextual information about the user and the N available items, and offers an assortment of size K to the user, and observes the bandit feedback of the item chosen from the assortment. We propose upper confidence bound based algorithms for this MNL contextual bandit. The first algorithm is a simple and practical method that achieves an O(d√T) regret over T rounds. Next, we propose a second algorithm which achieves a O(√dT) regret. This matches the lower bound for the MNL bandit problem, up to logarithmic terms, and improves on the best-known result by a √d factor. To establish this sharper regret bound, we present a non-asymptotic confidence bound for the maximum likelihood estimator of the MNL model that may be of independent interest as its own theoretical contribution. We then revisit the simpler, significantly more practical, first algorithm and show that a simple variant of the algorithm achieves the optimal regret for a broad class of important applications.</t>
  </si>
  <si>
    <t>https://ojs.aaai.org/index.php/AAAI/article/view/17111</t>
  </si>
  <si>
    <t>Learning to Cascade: Confidence Calibration for Improving the Accuracy and</t>
  </si>
  <si>
    <t xml:space="preserve">      Computational Cost of Cascade Inference Systems"</t>
  </si>
  <si>
    <t>Recently, deep neural networks have become to be used in a variety of applications.While the accuracy of deep neural networks is increasing, the confidence score, which indicates the reliability of the prediction results, is becoming more important.Deep neural networks are seen as highly accurate but known to be overconfident, making it important to calibrate the confidence score.Many studies have been conducted on confidence calibration.They calibrate the confidence score of the model to match its accuracy, but it is not clear whether these confidence scores can improve the performance of systems that use confidence scores.This paper focuses on cascade inference systems, one kind of systems using confidence scores, and discusses the desired confidence score to improve system performance in terms of inference accuracy and computational cost.Based on the discussion, we propose a new confidence calibration method, Learning to Cascade.Learning to Cascade is a simple but novel method that optimizes the loss term for confidence calibration simultaneously with the original loss term.Experiments are conducted using two datasets, CIFAR-100 and ImageNet, in two system settings, and show that naive application of existing calibration methods to cascade inference systems sometimes performs worse.However, Learning to Cascade always achieves a better trade-off between inference accuracy and computational cost.The simplicity of Learning to Cascade allows it to be easily applied to improve the performance of existing systems.</t>
  </si>
  <si>
    <t>https://ojs.aaai.org/index.php/AAAI/article/view/16900</t>
  </si>
  <si>
    <t>Metrics and Continuity in Reinforcement Learning</t>
  </si>
  <si>
    <t>In most practical applications of reinforcement learning, it is untenable to maintain direct estimates for individual states; in continuous-state systems, it is impossible. Instead, researchers often leverage {\em state similarity}  (whether explicitly or implicitly) to build models that can generalize well from a limited set of samples. The notion of state similarity used, and the neighbourhoods and topologies they induce, is thus of crucial importance, as it will directly affect the performance of the algorithms. Indeed, a number of recent works introduce algorithms assuming the existence of "well-behaved" neighbourhoods, but leave the full specification of such topologies for future work. In this paper we introduce a unified formalism for defining these topologies through the lens of metrics. We establish a hierarchy amongst these metrics and demonstrate their theoretical implications on the Markov Decision Process specifying the reinforcement learning problem. We complement our theoretical results with empirical evaluations showcasing the differences between the metrics considered.</t>
  </si>
  <si>
    <t>https://ojs.aaai.org/index.php/AAAI/article/view/17005</t>
  </si>
  <si>
    <t>Dynamic Memory based Attention Network for Sequential Recommendation</t>
  </si>
  <si>
    <t>Sequential recommendation has become increasingly essential in various online services. It aims to model the dynamic preferences of users from their historical interactions and predict their next items. The accumulated user behavior records on real systems could be very long. This rich data brings opportunities to track actual interests of users. Prior efforts mainly focus on making recommendations based on relatively recent behaviors. However, the overall sequential data may not be effectively utilized, as early interactions might affect users' current choices. Also, it has become intolerable to scan the entire behavior sequence when performing inference for each user, since real-world system requires short response time. To bridge the gap, we propose a novel long sequential recommendation model, called Dynamic Memory-based Attention Network (DMAN). It segments the overall long behavior sequence into a series of sub-sequences, then trains the model and maintains a set of memory blocks to preserve long-term interests of users. To improve memory fidelity, DMAN dynamically abstracts each user's long-term interest into its own memory blocks by minimizing an auxiliary reconstruction loss. Based on the dynamic memory, the user's short-term and long-term interests can be explicitly extracted and combined for efficient joint recommendation. Empirical results over four benchmark datasets demonstrate the superiority of our model in capturing long-term dependency over various state-of-the-art sequential models.</t>
  </si>
  <si>
    <t>https://ojs.aaai.org/index.php/AAAI/article/view/16564</t>
  </si>
  <si>
    <t>SnapMix: Semantically Proportional Mixing for Augmenting Fine-grained Data</t>
  </si>
  <si>
    <t>Data mixing augmentation has proved effective in training deep models. Recent methods mix labels mainly according to the mixture proportion of image pixels. Due to the major discriminative information of a fine-grained image usually resides in subtle regions, these methods tend to introduce heavy label noise in fine-grained recognition. We propose Semantically Proportional Mixing (SnapMix) that exploits class activation map (CAM) to lessen the label noise in augmenting fine-grained data. SnapMix generates the target label for a mixed image by estimating its intrinsic semantic composition. This strategy can adapt to asymmetric mixing operations and ensure semantic correspondence between synthetic images and target labels. Experiments show that our method consistently outperforms existing mixed-based approaches regardless of different datasets or network depths. Further, by incorporating the mid-level features, the proposed SnapMix achieves top-level performance, demonstrating its potential to serve as a strong baseline for fine-grained recognition.</t>
  </si>
  <si>
    <t>https://ojs.aaai.org/index.php/AAAI/article/view/16255</t>
  </si>
  <si>
    <t>AttaNet: Attention-Augmented Network for Fast and Accurate Scene Parsing</t>
  </si>
  <si>
    <t>Two factors have proven to be very important to the performance of semantic segmentation models: global context and multi-level semantics. However, generating features that capture both factors always leads to high computational complexity, which is problematic in real-time scenarios. In this paper, we propose a new model, called Attention-Augmented Network (AttaNet), to capture both global context and multi-level semantics while keeping the efficiency high. AttaNet consists of two primary modules: Strip Attention Module (SAM) and Attention Fusion Module (AFM). Viewing that in challenging images with low segmentation accuracy, there are a significantly larger amount of vertical strip areas than horizontal ones, SAM utilizes a striping operation to reduce the complexity of encoding global context in the vertical direction drastically while keeping most of contextual information, compared to the non-local approaches. Moreover, AFM follows a cross-level aggregation strategy to limit the computation, and adopts an attention strategy to weight the importance of different levels of features at each pixel when fusing them, obtaining an efficient multi-level representation. We have conducted extensive experiments on two semantic segmentation benchmarks, and our network achieves different levels of speed/accuracy trade-offs on Cityscapes, e.g., 71 FPS/79.9% mIoU, 130 FPS/78.5% mIoU, and 180 FPS/70.1% mIoU, and leading performance on ADE20K as well.</t>
  </si>
  <si>
    <t>https://ojs.aaai.org/index.php/AAAI/article/view/16359</t>
  </si>
  <si>
    <t>Learning Deep Generative Models for Queuing Systems</t>
  </si>
  <si>
    <t>Modern  society  is  heavily  dependent  on  large  scale client-server  systems  with  applications  ranging  from Internet and Communication Services to sophisticated logistics and deployment of goods. To maintain and improve such a system, a careful study of client and server dynamics is needed – e.g. response/service times, aver-age number of clients at given times, etc. To this end, one traditionally relies, within the queuing theory formalism,on parametric analysis and explicit distribution forms.However, parametric forms limit the model’s expressiveness and could struggle on extensively large datasets. We propose a novel data-driven approach towards queuing systems: the Deep Generative Service Times. Our methodology delivers a flexible and scalable model for service and response times. We leverage the representation capabilities of Recurrent Marked Point Processes for the temporal dynamics of clients, as well as Wasserstein Generative  Adversarial  Network  techniques,  to  learn deep generative models which are able to represent complex conditional service time distributions. We provide extensive experimental analysis on both empirical and synthetic datasets, showing the effectiveness of the proposed models</t>
  </si>
  <si>
    <t>https://ojs.aaai.org/index.php/AAAI/article/view/17112</t>
  </si>
  <si>
    <t>Lipschitz Lifelong Reinforcement Learning</t>
  </si>
  <si>
    <t>We consider the problem of knowledge transfer when an agent is facing a series of Reinforcement Learning (RL) tasks. We introduce a novel metric between Markov Decision Processes and establish that close MDPs have close optimal value functions. Formally, the optimal value functions are Lipschitz continuous with respect to the tasks space. These theoretical results lead us to a value-transfer method for Lifelong RL, which we use to build a PAC-MDP algorithm with improved convergence rate. Further, we show the method to experience no negative transfer with high probability. We illustrate the benefits of the method in Lifelong RL experiments.</t>
  </si>
  <si>
    <t>https://ojs.aaai.org/index.php/AAAI/article/view/17006</t>
  </si>
  <si>
    <t>OT-Flow: Fast and Accurate Continuous Normalizing Flows via Optimal</t>
  </si>
  <si>
    <t xml:space="preserve">      Transport"</t>
  </si>
  <si>
    <t>A normalizing flow is an invertible mapping between an arbitrary probability distribution and a standard normal distribution; it can be used for density estimation and statistical inference. Computing the flow follows the change of variables formula and thus requires invertibility of the mapping and an efficient way to compute the determinant of its Jacobian. To satisfy these requirements, normalizing flows typically consist of carefully chosen components. Continuous normalizing flows (CNFs) are mappings obtained by solving a neural ordinary differential equation (ODE). The neural ODE's dynamics can be chosen almost arbitrarily while ensuring invertibility. Moreover, the log-determinant of the flow's Jacobian can be obtained by integrating the trace of the dynamics' Jacobian along the flow. Our proposed OT-Flow approach tackles two critical computational challenges that limit a more widespread use of CNFs. First, OT-Flow leverages optimal transport (OT) theory to regularize the CNF and enforce straight trajectories that are easier to integrate. Second, OT-Flow features exact trace computation with time complexity equal to trace estimators used in existing CNFs. On five high-dimensional density estimation and generative modeling tasks, OT-Flow performs competitively to state-of-the-art CNFs while on average requiring one-fourth of the number of weights with an 8x speedup in training time and 24x speedup in inference.</t>
  </si>
  <si>
    <t>https://ojs.aaai.org/index.php/AAAI/article/view/17113</t>
  </si>
  <si>
    <t>Norm-Based Generalisation Bounds for Deep Multi-Class Convolutional Neural</t>
  </si>
  <si>
    <t>We show generalisation error bounds for deep learning with two main improvements over the state of the art. (1) Our bounds have no explicit dependence on the number of classes except for logarithmic factors. This holds even when formulating the bounds in terms of the Frobenius-norm of the weight matrices, where previous bounds exhibit at least a square-root dependence on the number of classes.(2) We adapt the classic Rademacher analysis of DNNs to incorporate weight sharing---a task of fundamental theoretical importance which was previously attempted only under very restrictive assumptions. In our results, each convolutional filter contributes only once to the bound, regardless of how many times it is applied. Further improvements exploiting pooling and sparse connections are provided.The presented bounds scale as the norms of the parameter matrices, rather than the number of parameters. In particular, contrary to bounds based on parameter counting, they are asymptotically tight (up to log factors) when the weights approach initialisation, making them suitable as a basic ingredient in bounds sensitive to the optimisation procedure. We also show how to adapt the recent technique of loss function augmentation to replace spectral norms by empirical analogues whilst maintaining the advantages of our approach.</t>
  </si>
  <si>
    <t>https://ojs.aaai.org/index.php/AAAI/article/view/17007</t>
  </si>
  <si>
    <t>Almost Linear Time Density Level Set Estimation via DBSCAN</t>
  </si>
  <si>
    <t>In this work we focus on designing a fast algorithm for lambda-density level set estimation via DBSCAN clustering. Previous work (Jiang ICML’17, and Jang and Jiang ICML’19) shows that under some natural assumptions DBSCAN and its variant DBSCAN++ can be used to estimate the lambda-density level set with near-optimal Hausdorff distance, i.e., with rate O~(n^{-1/(2 * beta+D)}). However, to achieve this near-optimal rate, the current fastest DBSCAN algorithm needs near quadratic running time. This running time is not very practical for giant datasets. Usually when we are working with very large datasets we desire linear or almost linear time algorithms. With this motivation, in this work, we present a modified DBSCAN algorithm with near optimal Hausdorff distance for density level set estimation with O~(n) running time.In our empirical study, we show that our algorithm provides significant speedup over the previous algorithms, while achieving comparable solution quality.</t>
  </si>
  <si>
    <t>https://ojs.aaai.org/index.php/AAAI/article/view/16902</t>
  </si>
  <si>
    <t>Context-Aware Graph Convolution Network for Target Re-identification</t>
  </si>
  <si>
    <t>Most existing re-identification methods focus on learning robust and discriminative features with deep convolution networks. However, many of them consider content similarity separately and fail to utilize the context information of the query and gallery sets, e.g. probe-gallery and gallery-gallery relations, thus hard samples may not be well solved due to the limited or even misleading information. In this paper, we present a novel Context-Aware Graph Convolution Network (CAGCN), where the probe-gallery relations are encoded into the graph nodes and the graph edge connections are well controlled by the gallery-gallery relations. In this way, hard samples can be addressed with the context information flows among other easy samples during the graph reasoning. Specifically, we adopt an effective hard gallery sampler to obtain high recall for positive samples while keeping a reasonable graph size, which can also weaken the imbalanced problem in training process with low computation complexity. Experiments show that the proposed method achieves state-of-the-art performance on both person and vehicle re-identification datasets in a plug and play fashion with limited overhead.</t>
  </si>
  <si>
    <t>https://ojs.aaai.org/index.php/AAAI/article/view/16257</t>
  </si>
  <si>
    <t>GSNet: Learning Spatial-Temporal Correlations from Geographical and</t>
  </si>
  <si>
    <t xml:space="preserve">      Semantic Aspects for Traffic Accident Risk Forecasting"</t>
  </si>
  <si>
    <t>Traffic accident forecasting is of great importance to urban public safety, emergency treatment, and construction planning. However, it is very challenging since traffic accidents are affected by multiple factors, and have multi-scale dependencies on both spatial and temporal dimensional features. Meanwhile, traffic accidents are rare events, which leads to the zero-inflated issue. Existing traffic accident forecasting methods cannot deal with all above problems simultaneously. In this paper, we propose a novel model, named GSNet, to learn the spatial-temporal correlations from geographical and semantic aspects for traffic accident risk forecasting. In the model, a Spatial-Temporal Geographical Module is designed to capture the geographical spatial-temporal correlations among regions, while a Spatial-Temporal Semantic Module is proposed to model the semantic spatial-temporal correlations among regions. In addition, a weighted loss function is designed to solve the zero-inflated issue. Extensive experiments on two real-world datasets demonstrate the superiority of GSNet against the state-of-the-art baseline methods.</t>
  </si>
  <si>
    <t>https://ojs.aaai.org/index.php/AAAI/article/view/16566</t>
  </si>
  <si>
    <t>Image Captioning with Context-Aware Auxiliary Guidance</t>
  </si>
  <si>
    <t>Image captioning is a challenging computer vision task, which aims to generate a natural language description of an image. Most recent researches follow the encoder-decoder framework which depends heavily on the previous generated words for the current prediction. Such methods can not effectively take advantage of the future predicted information to learn complete semantics. In this paper, we propose  Context-Aware Auxiliary Guidance (CAAG) mechanism that can guide the captioning model to perceive global contexts. Upon the captioning model, CAAG performs semantic attention that selectively concentrates on useful information of the global predictions to reproduce the current generation. To validate the adaptability of the method, we apply CAAG to three popular captioners and our proposal achieves competitive performance on the challenging Microsoft COCO image captioning benchmark, e.g. 132.2 CIDEr-D score on Karpathy split and 130.7 CIDEr-D (c40) score on official online evaluation server.</t>
  </si>
  <si>
    <t>https://ojs.aaai.org/index.php/AAAI/article/view/16361</t>
  </si>
  <si>
    <t>FC-GAGA: Fully Connected Gated Graph Architecture for Spatio-Temporal</t>
  </si>
  <si>
    <t xml:space="preserve">      Traffic Forecasting"</t>
  </si>
  <si>
    <t>Forecasting of multivariate time-series is an important problem that has applications in traffic management, cellular network configuration, and quantitative finance. A special case of the problem arises when there is a graph available that captures the relationships between the time-series. In this paper we propose a novel learning architecture that achieves performance competitive with or better than the best existing algorithms, without requiring knowledge of the graph. The key element of our proposed architecture is the learnable fully connected hard graph gating mechanism that enables the use of the state-of-the-art and highly computationally efficient fully connected time-series forecasting architecture in traffic forecasting applications. Experimental results for two public traffic network datasets illustrate the value of our approach, and ablation studies confirm the importance of each element of the architecture. The code is available here: https://github.com/boreshkinai/fc-gaga.</t>
  </si>
  <si>
    <t>https://ojs.aaai.org/index.php/AAAI/article/view/17114</t>
  </si>
  <si>
    <t>Learnable Dynamic Temporal Pooling for Time Series Classification</t>
  </si>
  <si>
    <t>With the increase of available time series data, predicting their class labels has been one of the most important challenges in a wide range of disciplines. Recent studies on time series classification show that convolutional neural networks (CNN) achieved the state-of-the-art performance as a single classifier. In this work, pointing out that the global pooling layer that is usually adopted by existing CNN classifiers discards the temporal information of high-level features, we present a dynamic temporal pooling (DTP) technique that reduces the temporal size of hidden representations by aggregating the features at the segment-level. For the partition of a whole series into multiple segments, we utilize dynamic time warping (DTW) to align each time point in a temporal order with the prototypical features of the segments, which can be optimized simultaneously with the network parameters of CNN classifiers. The DTP layer combined with a fully-connected layer helps to extract further discriminative features considering their temporal position within an input time series. Extensive experiments on both univariate and multivariate time series datasets show that our proposed pooling significantly improves the classification performance.</t>
  </si>
  <si>
    <t>https://ojs.aaai.org/index.php/AAAI/article/view/17008</t>
  </si>
  <si>
    <t>Meta-Learning Framework with Applications to Zero-Shot Time-Series</t>
  </si>
  <si>
    <t>Can meta-learning discover generic ways of processing time series (TS) from a diverse dataset so as to greatly improve generalization on new TS coming from different datasets? This work provides positive evidence to this using a broad meta-learning framework which we show subsumes many existing meta-learning algorithms. Our theoretical analysis suggests that residual connections act as a meta-learning adaptation mechanism, generating a subset of task-specific parameters based on a given TS input, thus gradually expanding the expressive power of the architecture on-the-fly. The same mechanism is shown via linearization analysis to have the interpretation of a sequential update of the final linear layer. Our empirical results on a wide range of data emphasize the importance of the identified meta-learning mechanisms for successful zero-shot univariate forecasting, suggesting that it is viable to train a neural network on a source TS dataset and deploy it on a different target TS dataset without retraining, resulting in performance that is at least as good as that of state-of-practice univariate forecasting models.</t>
  </si>
  <si>
    <t>https://ojs.aaai.org/index.php/AAAI/article/view/17115</t>
  </si>
  <si>
    <t>Interpretable Embedding Procedure Knowledge Transfer via Stacked Principal</t>
  </si>
  <si>
    <t xml:space="preserve">      Component Analysis and Graph Neural Network"</t>
  </si>
  <si>
    <t>Knowledge distillation (KD) is one of the most useful techniques for light-weight neural networks. Although neural networks have a clear purpose of embedding datasets into the low-dimensional space, the existing knowledge was quite farfrom this purpose and provided only limited information. We argue that good knowledge should be able to interpret the embedding procedure. This paper proposes a method of generating interpretable embedding procedure (IEP) knowledge based on principal component analysis, and distilling it based on a message passing neural network. Experimental results show that the student network trained by the proposed KD method improves 2.28% in the CIFAR100 dataset, which is a higher performance than the state-of-the-art (SOTA) method. We also demonstrate that the embedding procedure knowledge is interpretable via visualization of the proposed KD process. The implemented code is available at https://github.com/sseung0703/IEPKT.</t>
  </si>
  <si>
    <t>https://ojs.aaai.org/index.php/AAAI/article/view/17009</t>
  </si>
  <si>
    <t>Adversarial Training and Provable Robustness: A Tale of Two Objectives</t>
  </si>
  <si>
    <t>We propose a principled framework that combines adversarial training and provable robustness verification for training certifiably robust neural networks. We formulate the training problem as a joint optimization problem with both empirical and provable robustness objectives and develop a novel gradient-descent technique that can eliminate bias in stochastic multi-gradients. We perform both theoretical analysis on the convergence of the proposed technique and experimental comparison with state-of-the-arts. Results on MNIST and CIFAR-10 show that our method can consistently match or outperform prior approaches for provable l∞ robustness. Notably, we achieve 6.60% verified test error on MNIST at ε = 0.3, and 66.57% on CIFAR-10 with ε = 8/255.</t>
  </si>
  <si>
    <t>https://ojs.aaai.org/index.php/AAAI/article/view/16904</t>
  </si>
  <si>
    <t>Frequency Consistent Adaptation for Real World Super Resolution</t>
  </si>
  <si>
    <t>Recent deep-learning based Super-Resolution (SR) methods have achieved remarkable performance on images with known degradation. However, these methods always fail in real-world scene, since the Low-Resolution (LR) images after the ideal degradation (e.g., bicubic down-sampling) deviate from real source domain. The domain gap between the LR images and the real-world images can be observed clearly on frequency density, which inspires us to explicitly narrow the undesired gap caused by incorrect degradation. From this point of view, we design a novel Frequency Consistent Adaptation (FCA) that ensures the frequency domain consistency when applying existing SR methods to the real scene. We estimate degradation kernels from unsupervised images and generate the corresponding LR images. To provide useful gradient information for kernel estimation, we propose Frequency Density Comparator (FDC) by distinguishing the frequency density of images on different scales. Based on the domain-consistent LR-HR pairs, we train easy-implemented Convolutional Neural Network (CNN) SR models. Extensive experiments show that the proposed FCA improves the performance of the SR model under real-world setting achieving state-of-the-art results with high fidelity and plausible perception, thus providing a novel effective framework for real-world SR application.</t>
  </si>
  <si>
    <t>https://ojs.aaai.org/index.php/AAAI/article/view/16259</t>
  </si>
  <si>
    <t>BSN++: Complementary Boundary Regressor with Scale-Balanced Relation</t>
  </si>
  <si>
    <t xml:space="preserve">      Modeling for Temporal Action Proposal Generation"</t>
  </si>
  <si>
    <t>Generating human action proposals in untrimmed videos is an important yet challenging task with wide applications. Current methods often suffer from the noisy boundary locations and the inferior quality of confidence scores used for proposal retrieving. In this paper, we present BSN++, a new framework which exploits complementary boundary regressor and relation modeling for temporal proposal generation. First, we propose a novel boundary regressor based on the complementary characteristics of both starting and ending boundary classifiers. Specifically, we utilize the U-shaped architecture with nested skip connections to capture rich contexts and introduce bi-directional boundary matching mechanism to improve boundary precision. Second, to account for the proposal-proposal relations ignored in previous methods, we devise a proposal relation block to which includes two self-attention modules from the aspects of position and channel. Furthermore, we find that there inevitably exists data imbalanced problems in the positive/negative proposals and temporal durations, which harm the model performance on tail distributions. To relieve this issue, we introduce the scale-balanced re-sampling strategy. Extensive experiments are conducted on two popular benchmarks: ActivityNet-1.3 and THUMOS14, which demonstrate that BSN++ achieves the state-of-the-art performance. Not surprisingly, the proposed BSN++ ranked 1st place in the CVPR19 - ActivityNet challenge leaderboard on temporal action localization task.</t>
  </si>
  <si>
    <t>https://ojs.aaai.org/index.php/AAAI/article/view/16363</t>
  </si>
  <si>
    <t>Coupling Macro-Sector-Micro Financial Indicators for Learning Stock</t>
  </si>
  <si>
    <t xml:space="preserve">      Representations with Less Uncertainty"</t>
  </si>
  <si>
    <t>While the stock movement prediction has been intensively studied, existing work suffers from weak generalization because of the uncertainty in both data and modeling. On one hand, training a stock representation on stochastic stock data in an end-to-end manner may lead to excessive modeling, which involves model uncertainty. On the other, the analysis of correlating stock data with its relevant factors involves data uncertainty. To simultaneously address such uncertainty both from data and modeling perspectives, a fundamental yet challenging task is to learn a better stock representation with less uncertainty by considering hierarchical couplings from the macro-level to the sector-and micro-level. Accordingly, we propose a copula-based contrastive predictive coding (Co-CPC) method. Co-CPC first models the dependence between a certain stock sector and relevant macroeconomic variables that are sequential and heterogeneous, e.g., macro-variables are associated with different time intervals, scales, and distributions.  Then, by involving a macro-sector context, stock representations are learned in a self-supervised way that can further be used for downstream tasks like stock movement prediction. Extensive experiments on two typical stock datasets verify the effectiveness of our Co-CPC method.</t>
  </si>
  <si>
    <t>https://ojs.aaai.org/index.php/AAAI/article/view/16568</t>
  </si>
  <si>
    <t>Augmented Experiment in Material Engineering Using Machine Learning</t>
  </si>
  <si>
    <t>The synthesis of materials using the principle of thermogravimetric analysis to discover new anticorrosive paints requires several costly experiments. This paper presents an approach combining empirical data and domain analytical models to reduce the number of real experiments required to obtain the desired synthesis. The main idea is to predict the behavior of the synthesis of two materials with well-defined mass proportions as a function of temperature. As no exact equational model exists to predict the new material, we integrate a machine learning approach circumscribed by existing domain analytical models such as heating and kinetics equations in order to derive a generative model of augmented experiments. Extensive empirical evaluation shows that using machine learning approach guided by analytic models, it is possible to substantially reduce the number of needed physical experiments without losing the approximation quality.</t>
  </si>
  <si>
    <t>https://ojs.aaai.org/index.php/AAAI/article/view/17116</t>
  </si>
  <si>
    <t>Unsupervised Domain Adaptation for Semantic Segmentation by Content</t>
  </si>
  <si>
    <t xml:space="preserve">      Transfer"</t>
  </si>
  <si>
    <t>In this paper, we tackle the unsupervised domain adaptation (UDA) for semantic segmentation, which aims to segment the unlabeled real data using labeled synthetic data. The main problem of UDA for semantic segmentation relies on reducing the domain gap between the real image and synthetic image. To solve this problem, we focused on separating information in an image into content and style. Here, only the content has cues for semantic segmentation, and the style makes the domain gap. Thus, precise separation of content and style in an image leads to effect as supervision of real data even when learning with synthetic data. To make the best of this effect, we propose a zero-style loss. Even though we perfectly extract content for semantic segmentation in the real domain, another main challenge, the class imbalance problem, still exists in UDA for semantic segmentation. We address this problem by transferring the contents of tail classes from synthetic to real domain. Experimental results show that the proposed method achieves the state-of-the-art performance in semantic segmentation on the major two UDA settings.</t>
  </si>
  <si>
    <t>https://ojs.aaai.org/index.php/AAAI/article/view/17010</t>
  </si>
  <si>
    <t>Second Order Techniques for Learning Time-series with Structural Breaks</t>
  </si>
  <si>
    <t>We study fundamental problems in learning nonstationary time-series: how to effectively regularize time-series models and how to adaptively tune forgetting rates.  The effectiveness of L2 regularization depends on the choice of coordinates, and the variables need to be appropriately normalized.  In nonstationary environment, however, what is appropriate can vary over time.  Proposed regularization is invariant to the invertible linear transformation of coordinates, eliminating the necessity of normalization.  We also propose an ensemble learning approach to adaptively tuning the forgetting rate and regularization-coefficient.  We train multiple models with varying hyperparameters and evaluate their performance by the use of multiple hyper forgetting rates.  At each step, we choose the best performing model on the basis of the best performing hyper forgetting rate.  The effectiveness of the proposed approaches is demonstrated with real time-series.</t>
  </si>
  <si>
    <t>https://ojs.aaai.org/index.php/AAAI/article/view/17117</t>
  </si>
  <si>
    <t>Memory and Computation-Efficient Kernel SVM via Binary Embedding and</t>
  </si>
  <si>
    <t xml:space="preserve">      Ternary Model Coefficients"</t>
  </si>
  <si>
    <t>Kernel approximation is widely used to scale up kernel SVM training and prediction. However, the memory and computation costs of kernel approximation models are still too large if we want to deploy them on memory-limited devices such as mobile phones, smart watches and IoT devices. To address this challenge, we propose a novel memory and computation-efficient kernel SVM model by using both binary embedding and binary model coefficients. First, we propose an efficient way to generate compact binary embedding of the data which can preserve the kernel similarity. Second, we propose a simple but effective algorithm to learn a linear classification model with binary coefficients which can support different types of loss function and regularizer. Our algorithm can achieve better generalization accuracy than existing works on learning binary coefficients since we allow coefficient to be -1, 0 or 1 during the training stage and coefficient 0 can be removed during model inference. Moreover, we provide detailed analysis on the convergence of our algorithm and the inference complexity of our model. The analysis shows that the convergence to a local optimum is guaranteed and the inference complexity of our model is much lower than other competing methods. Our experimental results on five large real-world datasets have demonstrated that our proposed method can build accurate nonlinear SVM model with memory cost less than 30KB.</t>
  </si>
  <si>
    <t>https://ojs.aaai.org/index.php/AAAI/article/view/17011</t>
  </si>
  <si>
    <t>Learning to Reweight with Deep Interactions</t>
  </si>
  <si>
    <t>Recently the concept of teaching has been introduced into machine learning, in which a teacher model is used to guide the training of a student model (which will be used in real tasks) through  data selection, loss function design, etc. Learning to reweight, which is a specific kind of teaching that reweights training data using a teacher model, receives much attention due to its simplicity and effectiveness. In existing learning to reweight works, the teacher model only utilizes shallow/surface information such as training iteration number and loss/accuracy of the student model from training/validation sets, but ignores the internal states of the student model, which limits the potential of learning to reweight. In this work, we propose an improved data reweighting algorithm, in which the student model provides its internal states to the teacher model, and the teacher model returns adaptive weights of training samples to enhance the training of the student model. The teacher model is jointly trained with the student model using meta gradients propagated from a validation set. Experiments on image classification with clean/noisy labels and neural machine translation empirically demonstrate that our algorithm makes significant improvement over previous methods.</t>
  </si>
  <si>
    <t>https://ojs.aaai.org/index.php/AAAI/article/view/16906</t>
  </si>
  <si>
    <t>GradingNet: Towards Providing Reliable Supervisions for Weakly Supervised</t>
  </si>
  <si>
    <t xml:space="preserve">      Object Detection by Grading the Box Candidates"</t>
  </si>
  <si>
    <t>Weakly-Supervised Object Detection (WSOD) aims at training a model with limited and coarse annotations for precisely locating the regions of objects. Existing works solve the WSOD problem by using a two-stage framework, i.e., generating candidate bounding boxes with weak supervision information and then refining them by directly employing supervised object detection models. However, most of such works mainly focus on the performance boosting of the first stage, while ignoring the better usage of generated candidate bounding boxes. To address this issue, we propose a new two-stage framework for WSOD, named GradingNet, which can make good use of the generated candidate bounding boxes. Specifically, the proposed GradingNet consists of two modules: Boxes Grading Module (BGM) and Informative Boosting Module (IBM). BGM generates proposals of the bounding boxes by using standard one-stage weakly-supervised methods, then utilizes Inclusion Principle to pick out highly-reliable boxes and evaluate the grade of each box. With the above boxes and their grade information, an effective anchor generator and a grade-aware loss are carefully designed to train the IBM. Taking the advantages of the grade information, our GradingNet achieves state-of-the-art performance on COCO, VOC 2007 and VOC 2012 benchmarks.</t>
  </si>
  <si>
    <t>https://ojs.aaai.org/index.php/AAAI/article/view/16261</t>
  </si>
  <si>
    <t>Learning to Recommend from Sparse Data via Generative User Feedback</t>
  </si>
  <si>
    <t>Traditional collaborative filtering (CF) based recommender systems tend to perform poorly when the user-item interactions/ratings are highly scarce. To address this, we propose a learning framework that improves collaborative filtering with a synthetic feedback loop (CF-SFL) to simulate the user feedback. The proposed framework consists of a recommender and a virtual user. The recommender is formulated as a CF model, recommending items according to observed user preference. The virtual user estimates rewards from the recommended items and generates a feedback in addition to the observed user preference. The recommender connected with the virtual user constructs a closed loop, that recommends users with items and imitates the unobserved feedback of the users to the recommended items. The synthetic feedback is used to augment the observed user preference and improve recommendation results. Theoretically, such model design can be interpreted as inverse reinforcement learning, which can be learned effectively via rollout (simulation). Experimental results show that the proposed framework is able to enrich the learning of user preference and boost the performance of existing collaborative filtering methods on multiple datasets.</t>
  </si>
  <si>
    <t>https://ojs.aaai.org/index.php/AAAI/article/view/16570</t>
  </si>
  <si>
    <t>MAMBA: Multi-level Aggregation via Memory Bank for Video Object Detection</t>
  </si>
  <si>
    <t>State-of-the-art video object detection methods maintain a memory structure, either a sliding window or a memory queue, to enhance the current frame using attention mechanisms. However, we argue that these memory structures are not efficient or sufficient because of two implied operations: (1) concatenating all features in memory for enhancement, leading to a heavy computational cost; (2) frame-wise memory updating, preventing the memory from capturing more temporal information. In this paper, we propose a multi-level aggregation architecture via memory bank called MAMBA. Specifically, our memory bank employs two novel operations to eliminate disadvantages of existing methods: (1) light-weight key-set construction which can significantly reduce the computational cost; (2) fine-grained feature-wise updating strategy which enables our method to utilize knowledge from the whole video. To better enhance features from complementary levels, i.e., feature maps and proposals, we further propose a generalized enhancement operation (GEO) to aggregate multi-level features in a unified manner. We conduct extensive evaluations on the challenging ImageNetVID dataset. Compared with existing state-of-the-art methods, our method achieves superior performance in terms of both speed and accuracy. More remarkably, MAMBA achieves mAP of 83.7%/84.6% at 12.6/9.1 FPS with ResNet-101.</t>
  </si>
  <si>
    <t>https://ojs.aaai.org/index.php/AAAI/article/view/16365</t>
  </si>
  <si>
    <t>Defending against Backdoors in Federated Learning with Robust Learning</t>
  </si>
  <si>
    <t xml:space="preserve">      Rate"</t>
  </si>
  <si>
    <t>Federated learning (FL) allows a set of agents to collaboratively train a model without sharing their potentially sensitive data. This makes FL suitable for privacy-preserving applications. At the same time, FL is susceptible to adversarial attacks due to decentralized and unvetted data. One important line of attacks against FL is the backdoor attacks. In a backdoor attack, an adversary tries to embed a backdoor functionality to the model during training that can later be activated to cause a desired misclassification. To prevent backdoor attacks, we propose a lightweight defense that requires minimal change to the FL protocol. At a high level, our defense is based on carefully adjusting the aggregation server's learning rate, per dimension and per round, based on the sign information of agents' updates. We first conjecture the necessary steps to carry a successful backdoor attack in FL setting, and then, explicitly formulate the defense based on our conjecture. Through experiments, we provide empirical evidence that supports our conjecture, and we test our defense against backdoor attacks under different settings. We observe that either backdoor is completely eliminated, or its accuracy is significantly reduced. Overall, our experiments suggest that our defense significantly outperforms some of the recently proposed defenses in the literature. We achieve this by having minimal influence over the accuracy of the trained models. In addition, we also provide convergence rate analysis for our proposed scheme.</t>
  </si>
  <si>
    <t>https://ojs.aaai.org/index.php/AAAI/article/view/17118</t>
  </si>
  <si>
    <t>Enhancing Parameter-Free Frank Wolfe with an Extra Subproblem</t>
  </si>
  <si>
    <t>Aiming at convex optimization under structural constraints, this work introduces and analyzes a variant of the Frank Wolfe (FW) algorithm termed ExtraFW. The distinct feature of ExtraFW is the pair of gradients leveraged per iteration, thanks to which the decision variable is updated in a prediction-correction (PC) format. Relying on no problem dependent parameters in the step sizes, the convergence rate of ExtraFW for general convex problems is shown to be ${\cal O}(\frac{1}{k})$, which is optimal in the sense of matching the lower bound on the number of solved FW subproblems. However, the merit of ExtraFW is its faster rate ${\cal O}\big(\frac{1}{k^2} \big)$ on a class of machine learning problems. Compared with other parameter-free FW variants that have faster rates on the same problems, ExtraFW has improved rates and fine-grained analysis thanks to its PC update. Numerical tests on binary classification with different sparsity-promoting constraints demonstrate that the empirical performance of ExtraFW is significantly better than FW, and even faster than Nesterov's accelerated gradient on certain datasets. For matrix completion, ExtraFW enjoys smaller optimality gap, and lower rank than FW.</t>
  </si>
  <si>
    <t>https://ojs.aaai.org/index.php/AAAI/article/view/17012</t>
  </si>
  <si>
    <t>Robustness Guarantees for Mode Estimation with an Application to Bandits</t>
  </si>
  <si>
    <t>Mode estimation is a classical problem in statistics with a wide range of applications in machine learning. Despite this, there is little understanding in its robustness properties under possibly adversarial data contamination. In this paper, we give precise robustness guarantees as well as privacy guarantees under simple randomization. We then introduce a theory for multi-armed bandits where the values are the modes of the reward distributions instead of the mean. We prove regret guarantees for the problems of top arm identification, top m-arms identification, contextual modal bandits, and infinite continuous arms top arm recovery. We show in simulations that our algorithms are robust to perturbation of the arms by adversarial noise sequences, thus rendering modal bandits an attractive choice in situations where the rewards may have outliers or adversarial corruptions.</t>
  </si>
  <si>
    <t>https://ojs.aaai.org/index.php/AAAI/article/view/17119</t>
  </si>
  <si>
    <t>Unsupervised Active Learning via Subspace Learning</t>
  </si>
  <si>
    <t>Unsupervised active learning has been an active research topic in machine learning community, with the purpose of choosing representative samples to be labelled in an unsupervised manner. Previous works usually take the minimization of data reconstruction loss as the criterion to select representative samples which can better approximate original inputs. However, data are often drawn from  low-dimensional subspaces embedded in an arbitrary high-dimensional space in many scenarios, thus it might severely bring in noise if attempting to precisely reconstruct all entries of one observation, leading to a suboptimal solution. In view of this, this paper proposes a novel unsupervised Active Learning model via Subspace Learning, called ALSL. In contrast to previous approaches, ALSL aims to discovery the low-rank structures of  data, and then perform sample selection based on learnt low-rank representations. To this end, we devise two different strategies and propose two corresponding formulations to perform unsupervised active learning with and under low-rank sample representations respectively. Since the proposed formulations involve several non-smooth regularization terms, we develop a simple but effective optimization procedure to solve them. Extensive experiments are performed on five publicly available datasets, and experimental results  demonstrate the proposed first formulation achieves comparable performance with the state-of-the-arts, while the second formulation significantly outperforms them, achieving a 13\% improvement over the second best baseline at most.</t>
  </si>
  <si>
    <t>https://ojs.aaai.org/index.php/AAAI/article/view/17013</t>
  </si>
  <si>
    <t>Learning to Truncate Ranked Lists for Information Retrieval</t>
  </si>
  <si>
    <t>Ranked list truncation is of critical importance in a variety of professional information retrieval applications such as patent search or legal search. The goal is to dynamically determine the number of returned documents according to some user-defined objectives, in order to reach a balance between the overall utility of the results and user efforts. Existing methods formulate this task as a sequential decision problem and take some pre-defined loss as a proxy objective, which suffers from the limitation of local decision and non-direct optimization. In this work, we propose a global decision based truncation model named AttnCut, which directly optimizes user-defined objectives for the ranked list truncation. Specifically, we take the successful transformer architecture to capture the global dependency within the ranked list for truncation decision, and employ the reward augmented maximum likelihood (RAML) for direct optimization. We consider two types of user-defined objectives which are of practical usage. One is the widely adopted metric such as F1 which acts as a balanced objective, and the other is the best F1 under some minimal recall constraint which represents a typical objective in professional search. Empirical results over the Robust04 and MQ2007 datasets demonstrate the effectiveness of our approach as compared with the state-of-the-art baselines.</t>
  </si>
  <si>
    <t>https://ojs.aaai.org/index.php/AAAI/article/view/16572</t>
  </si>
  <si>
    <t>Training Binary Neural Network without Batch Normalization for Image</t>
  </si>
  <si>
    <t xml:space="preserve">      Super-Resolution"</t>
  </si>
  <si>
    <t>Recently, binary neural network (BNN) based super-resolution (SR) methods have enjoyed initial success in the SR field.  However, there is a noticeable  performance gap between the binarized model and the full-precision one. Furthermore, the batch normalization (BN) in binary SR networks introduces floating-point calculations, which is unfriendly to low-precision hardwares. Therefore, there is still room for improvement in terms of model performance and efficiency. Focusing on this issue, in this paper,  we first explore a novel binary training mechanism based on the feature distribution, allowing us to replace all BN layers with a simple training method.  Then, we construct a strong baseline by combining the highlights of recent binarization methods, which  already  surpasses the state-of-the-arts. Next, to train highly accurate binarized SR model, we also develop a lightweight network architecture and a multi-stage knowledge distillation strategy to  enhance the model representation ability.   Extensive experiments demonstrate that the proposed method not only presents advantages of lower computation as compared to conventional floating-point networks  but outperforms the state-of-the-art binary methods on the standard SR networks.</t>
  </si>
  <si>
    <t>https://ojs.aaai.org/index.php/AAAI/article/view/16263</t>
  </si>
  <si>
    <t>Domain General Face Forgery Detection by Learning to Weight</t>
  </si>
  <si>
    <t>In this paper, we propose a domain-general model, termed learning-to-weight (LTW), that guarantees face detection performance across multiple domains, particularly the target domains that are never seen before. However, various face forgery methods cause complex and biased data distributions, making it challenging to detect fake faces in unseen domains. We argue that different faces contribute differently to a detection model trained on multiple domains, making the model likely to fit domain-specific biases. As such, we propose the LTW approach based on the meta-weight learning algorithm, which configures different weights for face images from different domains. The LTW network can balance the model's generalizability across multiple domains. Then, the meta-optimization calibrates the source domain's gradient enabling more discriminative features to be learned. The detection ability of the network is further improved by introducing an intra-class compact loss. Extensive experiments on several commonly used deepfake datasets to demonstrate the effectiveness of our method in detecting synthetic faces. Code and supplemental material are available at https://github.com/skJack/LTW.</t>
  </si>
  <si>
    <t>https://ojs.aaai.org/index.php/AAAI/article/view/16367</t>
  </si>
  <si>
    <t>Disentangled Information Bottleneck</t>
  </si>
  <si>
    <t>The information bottleneck (IB) method is a technique for extracting information that is relevant for predicting the target random variable from the source random variable, which is typically implemented by optimizing the IB Lagrangian that balances the compression and prediction terms. However, the IB Lagrangian is hard to optimize, and multiple trials for tuning values of Lagrangian multiplier are required. Moreover, we show that the prediction performance strictly decreases as the compression gets stronger during optimizing the IB Lagrangian. In this paper, we implement the IB method from the perspective of supervised disentangling. Specifically, we introduce Disentangled Information Bottleneck (DisenIB) that is consistent on compressing source maximally without target prediction performance loss (maximum compression). Theoretical and experimental results demonstrate that our method is consistent on maximum compression, and performs well in terms of generalization, robustness to adversarial attack, out-of-distribution detection, and supervised disentangling.</t>
  </si>
  <si>
    <t>https://ojs.aaai.org/index.php/AAAI/article/view/17120</t>
  </si>
  <si>
    <t>LRSC: Learning Representations for Subspace Clustering</t>
  </si>
  <si>
    <t>Deep learning based subspace clustering methods have attracted increasing attention in recent years, where a basic theme is to non-linearly map data into a latent space, and then uncover subspace structures based upon the data self-expressiveness property. However, almost all existing deep subspace clustering methods only rely on target domain data, and always resort to shallow neural networks for modeling data, leaving huge room to design more effective representation learning mechanisms tailored for subspace clustering. In this paper, we propose a novel subspace clustering framework through learning precise sample representations. In contrast to previous approaches, the proposed method aims to leverage external data through constructing lots of relevant tasks to guide the training of the encoder, motivated by the idea of meta-learning. Considering limited layer structures of current deep subspace clustering models, we intend to distill knowledge from a deeper network trained on the external data, and transfer it into the shallower model. To reach the above two goals, we propose a new loss function to realize them in a joint framework. Moreover, we propose to construct a new pretext task for self-supervised training of the model, such that the representation ability of the model can be further improved. Extensive experiments are performed on four publicly available datasets, and experimental results clearly demonstrate the efficacy of our method, compared to state-of-the-art methods.</t>
  </si>
  <si>
    <t>https://ojs.aaai.org/index.php/AAAI/article/view/17014</t>
  </si>
  <si>
    <t>UAG: Uncertainty-aware Attention Graph Neural Network for Defending</t>
  </si>
  <si>
    <t xml:space="preserve">      Adversarial Attacks"</t>
  </si>
  <si>
    <t>With the increasing popularity of graph-based learning, graph neural networks (GNNs) emerge as the essential tool for gaining insights from graphs.However, unlike the conventional CNNs that have been extensively explored and exhaustively tested, people are still worrying about the GNNs' robustness under the critical settings, such as financial services.The main reason is that existing GNNs usually serve as a black-box in predicting and do not provide the uncertainty on the predictions.On the other side, the recent advancement of Bayesian deep learning on CNNs has demonstrated its success of quantifying and explaining such uncertainties to fortify CNN models.Motivated by these observations, we propose UAG, the first systematic solution to defend adversarial attacks on GNNs through identifying and exploiting hierarchical uncertainties in GNNs.UAG develops a Bayesian uncertainty technique to explicitly capture uncertainties in GNNs and further employs an uncertainty-aware attention technique to defend adversarial attacks on GNNs. Intensive experiments show that our proposed defense approach outperforms the state-of-the-art solutions by a significant margin.</t>
  </si>
  <si>
    <t>https://ojs.aaai.org/index.php/AAAI/article/view/16908</t>
  </si>
  <si>
    <t>NASTransfer: Analyzing Architecture Transferability in Large Scale Neural</t>
  </si>
  <si>
    <t>Neural Architecture Search (NAS) is an open and challenging problem in machine learning. While NAS offers great promise, the prohibitive computational demand of most of the existing NAS methods makes it difficult to directly search the architectures on large-scale tasks. The typical way of conducting large scale NAS is to search for an architectural building block on a small dataset (either using a proxy set from the large dataset or a completely different small scale dataset) and then transfer the block to a larger dataset. Despite a number of recent results that show the promise of transfer from proxy datasets, a comprehensive evaluation of different NAS methods studying the impact of different source datasets has not yet been addressed. In this work, we propose to analyze the architecture transferability of different NAS methods by performing a series of experiments on large scale benchmarks such as ImageNet1K and ImageNet22K. We find that: (i) The size and domain of the  proxy set  does not seem to influence architecture performance on the target dataset. On average, transfer performance of architectures searched using completely different small datasets (e.g., CIFAR10) perform similarly to the architectures searched directly on proxy target datasets. However, design of proxy sets has considerable impact on rankings of different NAS methods. (ii) While different NAS methods show similar performance on a source dataset (e.g., CIFAR10), they significantly differ on the transfer performance to a large dataset (e.g., ImageNet1K). (iii) Even on large datasets, random sampling baseline is very competitive, but the choice of the appropriate combination of proxy set and search strategy can provide significant improvement over it. We believe that our extensive empirical analysis will prove useful for future design of NAS algorithms.</t>
  </si>
  <si>
    <t>https://ojs.aaai.org/index.php/AAAI/article/view/17121</t>
  </si>
  <si>
    <t>GoT: a Growing Tree Model for Clustering Ensemble</t>
  </si>
  <si>
    <t>The clustering ensemble technique that integrates multiple clustering results can improve the accuracy and robustness of the final clustering. In many clustering ensemble algorithms, the co-association matrix (CA matrix), which reflects the frequency of any two samples being partitioned into the same cluster, plays an important role. However, generally, the CA matrix is highly sparse with low value density, which may limit the performance of an algorithm based on it. To handle these issues, in this paper, we propose a growing tree model (GoT). In this model, the CA matrix is firstly refined by the shortest path technique so that its sparsity will be mitigated. Then, a set of representative prototype examples is discovered. Finally, to handle the low value density of the CA matrix, the prototypes gradually connect to their neighborhood, which likes a set of trees growing up. The rationality of the discovered prototype examples is illustrated by theoretical analysis and experimental analysis. The working mechanism of the GoT is visually shown on synthetic data sets. Experimental analyses on eight UCI data sets and eight image data sets show that the GoT outperforms nine representative clustering ensemble algorithms.</t>
  </si>
  <si>
    <t>https://ojs.aaai.org/index.php/AAAI/article/view/17015</t>
  </si>
  <si>
    <t>Learning to Augment for Data-scarce Domain BERT Knowledge Distillation</t>
  </si>
  <si>
    <t>Despite pre-trained language models such as BERT have achieved appealing performance in a wide range of Natural Language Processing (NLP) tasks, they are computationally expensive to be deployed in real-time applications. A typical method is to adopt knowledge distillation to compress these large pre-trained models (teacher models) to small student models. However, for a target domain with scarce training data, the teacher can hardly pass useful knowledge to the student, which yields performance degradation for the student models. To tackle this problem, we propose a method to learn to augment data for BERT Knowledge Distillation in target domains with scarce labeled data, by learning a cross-domain manipulation scheme that automatically augments the target domain with the help of resource-rich source domains. Specifically, the proposed method generates samples acquired from a stationary distribution near the target data and adopts a reinforced controller to automatically refine the augmentation strategy according to the performance of the student. Extensive experiments demonstrate that the proposed method significantly outperforms state-of-the-art baselines on different NLP tasks, and for the data-scarce domains, the compressed student models even perform better than the original large teacher model, with much fewer parameters (only ~13.3%) when only a few labeled examples available.</t>
  </si>
  <si>
    <t>https://ojs.aaai.org/index.php/AAAI/article/view/16910</t>
  </si>
  <si>
    <t>Asynchronous Teacher Guided Bit-wise Hard Mining for Online Hashing</t>
  </si>
  <si>
    <t>Online hashing for streaming data has attracted increasing attention recently. However, most existing algorithms focus on batch inputs and instance-balanced optimization, which is limited in the single datum input case and does not match the dynamic training in online hashing. Furthermore, constantly updating the online model with new-coming samples will inevitably lead to the catastrophic forgetting problem. In this paper, we propose a novel online hashing method to handle the above-mentioned issues jointly, termed Asynchronus Teacher-Guided Bit-wise Hard Mining for Online Hashing. Firstly, to meet the needs of datum-wise online hashing, we design a novel binary codebook that is discriminative to separate different classes. Secondly, we propose a novel semantic loss (termed bit-wise attention loss) to dynamically focus on hard samples of each bit during training. Last but not least, we design a asynchronous knowledge distillation scheme to alleviate the catastrophic forgetting problem, where the teacher model is delaying updated to maintain the old knowledge, guiding the student model learning. Extensive experiments conducted on two public benchmarks demonstrate the favorable performance of our method over the state-of-the-arts.</t>
  </si>
  <si>
    <t>https://ojs.aaai.org/index.php/AAAI/article/view/16265</t>
  </si>
  <si>
    <t>Hybrid-order Stochastic Block Model</t>
  </si>
  <si>
    <t>Community detection is a research hotspot in machine learning and data mining. However, most of the existing community detection methods only rely on the lower-order connectivity patterns, while ignoring the higher-order connectivity patterns, and unable to capture the building blocks of the complex network. In recent years, some community detection methods based on higher-order structures have been developed, but they mainly focus on the motif network composed of higher-order structures, which violate the original lower-order topological structure and are affected by the fragmentation issue, resulting in the deviation of community detection results. Therefore, there is still a lack of community detection methods that can effectively utilize higher-order connectivity patterns and lower-order connectivity patterns. To overcome the above limitations, this paper proposes the Hybrid-order Stochastic Block Model (HSBM) from the perspective of the generative model. Based on the classical stochastic block model, the generation of lower-order structure and higher-order structure of the network is modeled uniformly, and the original topological properties of the network are maintained while using higher-order connectivity patterns. At the same time, a heuristic algorithm for community detection is proposed to optimize the objective function. Extensive experiments on six real-world datasets show that the proposed method outperforms the existing approaches.</t>
  </si>
  <si>
    <t>https://ojs.aaai.org/index.php/AAAI/article/view/16574</t>
  </si>
  <si>
    <t>Structure-aware Person Image Generation with Pose Decomposition and</t>
  </si>
  <si>
    <t xml:space="preserve">      Semantic Correlation"</t>
  </si>
  <si>
    <t>In this paper we tackle the problem of pose guided person image generation, which aims to transfer a person image from the source pose to a novel target pose while maintaining the source appearance. Given the inefficiency of standard CNNs in handling large spatial transformation, we propose a structure-aware flow based method for high-quality person image generation. Specifically, instead of learning the complex overall pose changes of human body, we decompose the human body into different semantic parts (e.g., head, torso, and legs) and apply different networks to predict the flow fields for these parts separately. Moreover, we carefully design the network modules to effectively capture the local and global semantic correlations of features within and among the human parts respectively. Extensive experimental results show that our method can generate high-quality results under large pose discrepancy and outperforms state-of-the-art methods in both qualitative and quantitative comparisons.</t>
  </si>
  <si>
    <t>https://ojs.aaai.org/index.php/AAAI/article/view/16369</t>
  </si>
  <si>
    <t>VSQL: Variational Shadow Quantum Learning for Classification</t>
  </si>
  <si>
    <t>Classification of quantum data is essential for quantum machine learning and near-term quantum technologies. In this paper, we propose a new hybrid quantum-classical framework for supervised quantum learning, which we call Variational Shadow Quantum Learning (VSQL). Our method in particular utilizes the classical shadows of quantum data, which fundamentally represent the side information of quantum data with respect to certain physical observables. Specifically, we first use variational shadow quantum circuits to extract classical features in a convolution way and then utilize a fully-connected neural network to complete the classification task. We show that this method could sharply reduce the number of parameters and thus better facilitate quantum circuit training. Simultaneously, less noise will be introduced since fewer quantum gates are employed in such shadow circuits. Moreover, we show that the Barren Plateau issue, a significant gradient vanishing problem in quantum machine learning, could be avoided in VSQL. Finally, we demonstrate the efficiency of VSQL in quantum classification via  numerical experiments on the classification of quantum states and the recognition of multi-labeled handwritten digits. In particular, our VSQL approach outperforms existing variational quantum classifiers in the test accuracy in the binary case of handwritten digit recognition and notably requires much fewer parameters.</t>
  </si>
  <si>
    <t>https://ojs.aaai.org/index.php/AAAI/article/view/17016</t>
  </si>
  <si>
    <t>Robust Reinforcement Learning: A Case Study in Linear Quadratic Regulation</t>
  </si>
  <si>
    <t>This paper studies the robustness of reinforcement learning algorithms to errors in the learning process. Specifically, we revisit the benchmark problem of discrete-time linear quadratic regulation (LQR) and study the long-standing open question: Under what conditions is the policy iteration method robustly stable from a dynamical systems perspective? Using advanced stability results in control theory, it is shown that policy iteration for LQR is inherently robust to small errors in the learning process and enjoys small-disturbance input-to-state stability: whenever the error in each iteration is bounded and small, the solutions of the policy iteration algorithm are also bounded, and, moreover, enter and stay in a small neighborhood of the optimal LQR solution. As an application, a novel off-policy optimistic least-squares policy iteration for the LQR problem is proposed, when the system dynamics are subjected to additive stochastic disturbances. The proposed new results in robust reinforcement learning are validated by a numerical example.</t>
  </si>
  <si>
    <t>https://ojs.aaai.org/index.php/AAAI/article/view/17122</t>
  </si>
  <si>
    <t>Tempered Sigmoid Activations for Deep Learning with Differential Privacy</t>
  </si>
  <si>
    <t>Because learning sometimes involves sensitive data, machine learning algorithms have been extended to offer differential privacy for training data. In practice, this has been mostly an afterthought, with privacy-preserving models obtained by re-running training with a different optimizer, but using the model architectures that already performed well in a non-privacy-preserving setting. This approach leads to less than ideal privacy/utility tradeoffs, as we show here. To improve these tradeoffs, prior work introduces variants of differential privacy that weaken the privacy guarantee proved to increase model utility. We show this is not necessary and instead propose that utility be improved by choosing activation functions designed explicitly for privacy-preserving training. A crucial operation in differentially private SGD is gradient clipping, which along with modifying the optimization path (at times resulting in not-optimizing a single objective function), may also introduce both significant bias and variance to the learning process. We empirically identify exploding gradients arising from ReLU may be one of the main sources of this. We demonstrate analytically and experimentally how a general family of bounded activation functions, the tempered sigmoids, consistently outperform the currently established choice: unbounded activation functions like ReLU. Using this paradigm, we achieve new state-of-the-art accuracy on MNIST, FashionMNIST, and CIFAR10 without any modification of the learning procedure fundamentals or differential privacy analysis. While the changes we make are simple in retrospect, the simplicity of our approach facilitates its implementation and adoption to meaningfully improve state-of-the-art machine learning while still providing strong guarantees in the original framework of differential privacy.</t>
  </si>
  <si>
    <t>https://ojs.aaai.org/index.php/AAAI/article/view/17123</t>
  </si>
  <si>
    <t>High Fidelity GAN Inversion via Prior Multi-Subspace Feature Composition</t>
  </si>
  <si>
    <t>Generative Adversarial Networks (GANs) have shown impressive gains in image synthesis. GAN inversion was recently studied to understand and utilize the knowledge it learns, where a real image is inverted back to a latent code and can thus be reconstructed by the generator. Although increasing the number of latent codes can improve inversion quality to a certain extent, we find that important details may still be neglected when performing feature composition over all the intermediate feature channels. To address this issue, we propose a Prior multi-Subspace Feature Composition (PmSFC) approach for high-fidelity inversion. Considering that the intermediate features are highly correlated with each other, we incorporate a self-expressive layer in the generator to discover meaningful subspaces. In this case, the features at a channel can be expressed as a linear combination of those at other channels in the same subspace. We perform feature composition separately in the subspaces. The semantic differences between them benefit the inversion quality, since the inversion process is regularized based on different aspects of semantics. In the experiments, the superior performance of PmSFC demonstrates the effectiveness of prior subspaces in facilitating GAN inversion together with extended applications in visual manipulation.</t>
  </si>
  <si>
    <t>https://ojs.aaai.org/index.php/AAAI/article/view/17017</t>
  </si>
  <si>
    <t>Practical and Rigorous Uncertainty Bounds for Gaussian Process Regression</t>
  </si>
  <si>
    <t>Gaussian Process regression is a popular nonparametric regression method based on Bayesian principles that provides uncertainty estimates for its predictions. However, these estimates are of a Bayesian nature, whereas for some important applications, like learning-based control with safety guarantees, frequentist uncertainty bounds are required. Although such rigorous bounds are available for Gaussian Processes, they are too conservative to be useful in applications. This often leads practitioners to replacing these bounds by heuristics, thus breaking all theoretical guarantees. To address this problem, we introduce new uncertainty bounds that are rigorous, yet practically useful at the same time. In particular, the bounds can be explicitly evaluated and are much less conservative than state of the art results. Furthermore, we show that certain model misspecifications lead to only graceful degradation. We demonstrate these advantages and the usefulness of our results for learning-based control with numerical examples.</t>
  </si>
  <si>
    <t>https://ojs.aaai.org/index.php/AAAI/article/view/16912</t>
  </si>
  <si>
    <t>Spectral Distribution Aware Image Generation</t>
  </si>
  <si>
    <t>Recent advances in deep generative models for photo-realistic images have led to high quality visual results. Such models learn to generate data from a given training distribution such that generated images can not be easily distinguished from real images by the human eye. Yet, recent work on the detection of such fake images pointed out that they are actually easily distinguishable by artifacts in their frequency spectra. In this paper, we propose to generate images according to the frequency distribution of the real data by employing a spectral discriminator. The proposed discriminator is lightweight, modular and works stably with different commonly used GAN losses. We show that the resulting models can better generate images with realistic frequency spectra, which are thus harder to detect by this cue.</t>
  </si>
  <si>
    <t>https://ojs.aaai.org/index.php/AAAI/article/view/16267</t>
  </si>
  <si>
    <t>Knowledge-Enhanced Hierarchical Graph Transformer Network for</t>
  </si>
  <si>
    <t xml:space="preserve">      Multi-Behavior Recommendation"</t>
  </si>
  <si>
    <t>Accurate user and item embedding learning is crucial for modern recommender systems. However, most existing recommendation techniques have thus far focused on modeling users' preferences over singular type of user-item interactions. Many practical recommendation scenarios involve multi-typed user interactive behaviors (e.g., page view, add-to-favorite and purchase), which presents unique challenges that cannot be handled by current recommendation solutions. In particular: i) complex inter-dependencies across different types of user behaviors; ii) the incorporation of knowledge-aware item relations into the multi-behavior recommendation framework; iii) dynamic characteristics of multi-typed user-item interactions. To tackle these challenges, this work proposes a Knowledge-Enhanced Hierarchical Graph Transformer Network (KHGT), to investigate multi-typed interactive patterns between users and items in recommender systems. Specifically, KHGT is build upon a graph-structured neural architecture to i) capture type-specific behavior semantics; ii) explicitly discriminate which types of user-item interactions are more important in assisting the forecasting task on the target behavior. Additionally, we further integrate the multi-modal graph attention layer with temporal encoding strategy, to empower the learned embeddings be reflective of both dedicated multiplex user-item and item-item collaborative relations, as well as the underlying interaction dynamics. Extensive experiments conducted on three real-world datasets show that KHGT consistently outperforms many state-of-the-art recommendation methods across various evaluation settings. Our implementation is available in https://github.com/akaxlh/KHGT.</t>
  </si>
  <si>
    <t>https://ojs.aaai.org/index.php/AAAI/article/view/16576</t>
  </si>
  <si>
    <t>Vector Quantized Bayesian Neural Network Inference for Data Streams</t>
  </si>
  <si>
    <t>Bayesian neural networks (BNN) can estimate the uncertainty in predictions, as opposed to non-Bayesian neural networks (NNs). However, BNNs have been far less widely used than non-Bayesian NNs in practice since they need iterative NN executions to predict a result for one data, and it gives rise to prohibitive computational cost. This computational burden is a critical problem when processing data streams with low-latency. To address this problem, we propose a novel model VQ-BNN, which approximates BNN inference for data streams. In order to reduce the computational burden, VQ-BNN inference predicts NN only once and compensates the result with previously memorized predictions. To be specific, VQ-BNN inference for data streams is given by temporal exponential smoothing of recent predictions. The computational cost of this model is almost the same as that of non-Bayesian NNs. Experiments including semantic segmentation on real-world data show that this model performs significantly faster than BNNs while estimating predictive results comparable to or superior to the results of BNNs.</t>
  </si>
  <si>
    <t>https://ojs.aaai.org/index.php/AAAI/article/view/17124</t>
  </si>
  <si>
    <t>ShapeNet: A Shapelet-Neural Network Approach for Multivariate Time Series</t>
  </si>
  <si>
    <t>Time series shapelets are short discriminative subsequences that recently have been found not only to be accurate but also interpretable for the classification problem of univariate time series (UTS). However, existing work on shapelets selection cannot be applied to multivariate time series classification (MTSC) since the candidate shapelets of MTSC may come from different variables of different lengths and thus cannot be directly compared. To address this challenge, in this paper, we propose a novel model called ShapeNet, which embeds shapelet candidates of different lengths into a unified space for shapelet selection. The network is trained using cluster-wise triplet loss, which considers the distance between anchor and multiple positive (negative) samples and the distance between positive (negative) samples, which are important for convergence. We compute representative and diversified final shapelets rather than directly using all the embeddings for model building to avoid a large fraction of non-discriminative shapelet candidates. We have conducted experiments on ShapeNet with competitive state-of-the-art and benchmark methods using UEA MTS datasets. The results show that the accuracy of ShapeNet is the best of all the methods compared. Furthermore, we illustrate the shapelets’ interpretability with two case studies.</t>
  </si>
  <si>
    <t>https://ojs.aaai.org/index.php/AAAI/article/view/17018</t>
  </si>
  <si>
    <t>Few-Shot One-Class Classification via Meta-Learning</t>
  </si>
  <si>
    <t>Although few-shot learning and one-class classification (OCC), i.e., learning a binary classifier with data from only one class, have been separately well studied, their intersection remains rather unexplored. Our work addresses the few-shot OCC problem and presents a method to modify the episodic data sampling strategy of the model-agnostic meta-learning (MAML) algorithm to learn a model initialization particularly suited for learning few-shot OCC tasks. This is done by explicitly optimizing for an initialization which only requires few gradient steps with one-class minibatches to yield a performance increase on class-balanced test data. We provide a theoretical analysis that explains why our approach works in the few-shot OCC scenario, while other meta-learning algorithms fail, including the unmodified MAML. Our experiments on eight datasets from the image and time-series domains show that our method leads to better results than classical OCC and few-shot classification approaches, and demonstrate the ability to learn unseen tasks from only few normal class samples. Moreover, we successfully train anomaly detectors for a real-world application on sensor readings recorded during industrial manufacturing of workpieces with a CNC milling machine, by using few normal examples. Finally, we empirically demonstrate that the proposed data sampling technique increases the performance of more recent meta-learning algorithms in few-shot OCC and yields state-of-the-art results in this problem setting.</t>
  </si>
  <si>
    <t>https://ojs.aaai.org/index.php/AAAI/article/view/16913</t>
  </si>
  <si>
    <t>Maximum Roaming Multi-Task Learning</t>
  </si>
  <si>
    <t>Multi-task learning has gained popularity due to the advantages it provides with respect to resource usage and performance. Nonetheless, the joint optimization of parameters with respect to multiple tasks remains an active research topic. Sub-partitioning the parameters between different tasks has proven to be an efficient way to relax the optimization constraints over the shared weights, may the partitions be disjoint or overlapping. However, one drawback of this approach is that it can weaken the inductive bias generally set up by the joint task optimization. In this work, we present a novel way to partition the parameter space without weakening the inductive bias. Specifically, we propose Maximum Roaming, a method inspired by dropout that randomly varies the parameter partitioning, while forcing them to visit as many tasks as possible at a regulated frequency, so that the network fully adapts to each update. We study the properties of our method through experiments on a variety of visual multi-task data sets. Experimental results suggest that the regularization brought by roaming has more impact on performance than usual partitioning optimization strategies. The overall method is flexible, easily applicable, provides superior regularization and consistently achieves improved performances compared to recent multi-task learning formulations.</t>
  </si>
  <si>
    <t>https://ojs.aaai.org/index.php/AAAI/article/view/17125</t>
  </si>
  <si>
    <t>Discriminative Region Suppression for Weakly-Supervised Semantic</t>
  </si>
  <si>
    <t>Weakly-supervised semantic segmentation (WSSS) using image-level labels has recently attracted much attention for reducing annotation costs.Existing WSSS methods utilize localization maps from the classification network to generate pseudo segmentation labels.However, since localization maps obtained from the classifier focus only on sparse discriminative object regions, it is difficult to generate high-quality segmentation labels.To address this issue, we introduce discriminative region suppression (DRS) module that is a simple yet effective method to expand object activation regions.DRS suppresses the attention on discriminative regions and spreads it to adjacent non-discriminative regions, generating dense localization maps.DRS requires few or no additional parameters and can be plugged into any network.Furthermore, we introduce an additional learning strategy to give a self-enhancement of localization maps, named localization map refinement learning.Benefiting from this refinement learning, localization maps are refined and enhanced by recovering some missing parts or removing noise itself.Due to its simplicity and effectiveness, our approach achieves mIoU 71.4% on the PASCAL VOC 2012 segmentation benchmark using only image-level labels.Extensive experiments demonstrate the effectiveness of our approach.</t>
  </si>
  <si>
    <t>https://ojs.aaai.org/index.php/AAAI/article/view/16269</t>
  </si>
  <si>
    <t>Towards Effective Context for Meta-Reinforcement Learning: an Approach</t>
  </si>
  <si>
    <t xml:space="preserve">      based on Contrastive Learning"</t>
  </si>
  <si>
    <t>Context, the embedding of previous collected trajectories, is a powerful construct for Meta-Reinforcement Learning (Meta-RL) algorithms. By conditioning on an effective context, Meta-RL policies can easily generalize to new tasks within a few adaptation steps. We argue that improving the quality of context involves answering two questions: 1. How to train a compact and sufficient encoder that can embed the task-specific information contained in prior trajectories? 2. How to collect informative trajectories of which the corresponding context reflects the specification of tasks? To this end, we propose a novel Meta-RL framework called CCM (Contrastive learning augmented Context-based Meta-RL). We first focus on the contrastive nature behind different tasks and leverage it to train a compact and sufficient context encoder. Further, we train a separate exploration policy and theoretically derive a new information-gain-based objective which aims to collect informative trajectories in a few steps. Empirically, we evaluate our approaches on common benchmarks as well as several complex sparse-reward environments. The experimental results show that CCM outperforms state-of-the-art algorithms by addressing previously mentioned problems respectively.</t>
  </si>
  <si>
    <t>https://ojs.aaai.org/index.php/AAAI/article/view/16914</t>
  </si>
  <si>
    <t>Self-Supervised Hypergraph Convolutional Networks for Session-based</t>
  </si>
  <si>
    <t xml:space="preserve">      Recommendation"</t>
  </si>
  <si>
    <t>Session-based recommendation (SBR) focuses on next-item prediction at a certain time point. As user profiles are generally not available in this scenario, capturing the user intent lying in the item transitions plays a pivotal role. Recent graph neural networks (GNNs) based SBR methods regard the item transitions as pairwise relations, which neglect the complex high-order information among items. Hypergraph provides a natural way to capture beyond-pairwise relations, while its potential for SBR has remained unexplored. In this paper, we fill this gap by modeling session-based data as a hypergraph and then propose a dual channel hypergraph convolutional network -- DHCN to improve SBR. Moreover, to enhance hypergraph modeling, we innovatively integrate self-supervised learning into the training of our network by maximizing mutual information between the session representations learned via the two channels in DHCN, serving as an auxiliary task to improve the recommendation task. Extensive experiments on three benchmark datasets demonstrate the superiority of our model over the SOTA methods, and the ablation study validates the effectiveness and rationale of hypergraph modeling and self-supervised task. The implementation of our model is available via https://github.com/xiaxin1998/DHCN.</t>
  </si>
  <si>
    <t>https://ojs.aaai.org/index.php/AAAI/article/view/16578</t>
  </si>
  <si>
    <t>Fast PCA in 1-D Wasserstein Spaces via B-splines Representation and Metric</t>
  </si>
  <si>
    <t xml:space="preserve">      Projection"</t>
  </si>
  <si>
    <t>We address the problem of performing Principal Component Analysis over a family of probability measures on the real line, using the Wasserstein geometry. We present a novel representation of the 2-Wasserstein space, based on a well known isometric bijection and a B-spline expansion. Thanks to this representation, we are able to reinterpret previous work and derive more efficient optimization routines for existing approaches. As shown in our simulations, the solution of these optimization problems can be costly in practice and thus pose a limit to their usage. We propose a novel definition of Principal Component Analysis in the Wasserstein space that, when used in combination with the B-spline representation, yields a straightforward optimization problem that is extremely fast to compute. Through extensive simulation studies, we show how our PCA performs similarly to the ones already proposed in the literature while retaining a much smaller computational cost. We apply our method to a real dataset of mortality rates due to Covid-19 in the US, concluding that our analyses are consistent with the current scientific consensus on the disease.</t>
  </si>
  <si>
    <t>https://ojs.aaai.org/index.php/AAAI/article/view/17126</t>
  </si>
  <si>
    <t>Self-Paced Two-dimensional PCA</t>
  </si>
  <si>
    <t>Two-dimensional PCA (2DPCA) is an effective approach to reduce dimension and extract features in the image domain. Most recently developed techniques use different error measures to improve their robustness to outliers. When certain data points are overly contaminated, the existing methods are frequently incapable of filtering out and eliminating the excessively polluted ones. Moreover, natural systems have smooth dynamics, an opportunity is lost if an unsupervised objective function remains static. Unlike previous studies, we explicitly differentiate the samples to alleviate the impact of outliers and propose a novel method called Self-Paced 2DPCA (SP2DPCA)algorithm, which progresses from `easy’ to `complex’ samples. By using an alternative optimization strategy, SP2DPCA looks for optimal projection matrix and filters out outliers iteratively. Theoretical analysis demonstrates the robustness nature of our method. Extensive experiments on image reconstruction and clustering verify the superiority of our approach.</t>
  </si>
  <si>
    <t>https://ojs.aaai.org/index.php/AAAI/article/view/17020</t>
  </si>
  <si>
    <t>Agreement-Discrepancy-Selection: Active Learning with Progressive</t>
  </si>
  <si>
    <t xml:space="preserve">      Distribution Alignment"</t>
  </si>
  <si>
    <t>In active learning, the ignorance of aligning unlabeled samples' distribution with that of labeled samples hinders the model trained upon labeled samples from selecting informative unlabeled samples. In this paper, we propose an agreement-discrepancy-selection (ADS) approach, and target at unifying distribution alignment with sample selection by introducing adversarial classifiers to the convolutional neural network (CNN). Minimizing classifiers' prediction discrepancy (maximizing prediction agreement) drives learning CNN features to reduce the distribution bias of labeled and unlabeled samples, while maximizing classifiers' discrepancy highlights informative samples. Iterative optimization of agreement and discrepancy loss calibrated with an entropy function drives aligning sample distributions in a progressive fashion for effective active learning. Experiments on image classification and object detection tasks demonstrate that ADS is task-agnostic, while significantly outperforms the previous methods when the labeled sets are small.</t>
  </si>
  <si>
    <t>https://ojs.aaai.org/index.php/AAAI/article/view/16915</t>
  </si>
  <si>
    <t>A Bayesian Approach for Subset Selection in Contextual Bandits</t>
  </si>
  <si>
    <t>Subset selection in Contextual Bandits (CB) is an important task in various applications such as advertisement recommendation. In CB, arms are attached with contexts and thus correlated in the context space. Proper exploration for subset selection in CB should carefully consider the contexts. Previous works mainly concentrate on the best one arm identification in linear bandit problems, where the expected rewards are linearly dependent on the contexts. However, these methods highly rely on linearity, and cannot be easily extended to more general cases. We propose a novel Bayesian approach for subset selection in general CB where the reward functions can be nonlinear. Our method provides a principled way to employ contextual information and efficiently explore the arms. For cases with relatively smooth posteriors, we give theoretical results that are comparable to previous works. For general cases, we provide a calculable approximate variant. Empirical results show the effectiveness of our method on both linear bandits and general CB.</t>
  </si>
  <si>
    <t>https://ojs.aaai.org/index.php/AAAI/article/view/17019</t>
  </si>
  <si>
    <t>Learning Intact Features by Erasing-Inpainting for Few-shot Classification</t>
  </si>
  <si>
    <t>Few-shot classification aims to categorize the samples from unseen classes with only few labeled samples. To address such a challenge, many methods exploit a base set consisting of massive labeled samples to learn an instance embedding function, i.e., image feature extractor, and it is expected to possess good transferability among different tasks. Such characteristics of few-shot learning are essentially different from that of traditional image classification only pursuing to get discriminative image representations. In this paper, we propose to learn intact features by erasing-inpainting for few-shot classification. Specifically,    we argue that extracting intact features of target objects is more transferable, and then propose a novel cross-set erasing-inpainting (CSEI) method. CSEI processes the images in the support set using erasing and inpainting, and then uses them to augment the query set of the same task. Consequently, the feature embedding produced by our proposed method can contain more complete information of target objects. In addition, we propose task-specific feature modulation to make the features adaptive to the current task. The extensive experiments on two widely used benchmarks well demonstrates the effectiveness of our proposed method, which can consistently get considerable performance gains for different baseline methods.</t>
  </si>
  <si>
    <t>https://ojs.aaai.org/index.php/AAAI/article/view/17021</t>
  </si>
  <si>
    <t>Generalize a Small Pre-trained Model to Arbitrarily Large TSP Instances</t>
  </si>
  <si>
    <t>For the traveling salesman problem (TSP), the existing supervised learning based algorithms suffer seriously from the lack of generalization ability. To overcome this drawback, this paper tries to train (in supervised manner) a small-scale model, which could be repetitively used to build heat maps for TSP instances of arbitrarily large size, based on a series of techniques such as graph sampling, graph converting and heat maps merging. Furthermore, the heat maps are fed into a reinforcement learning approach (Monte Carlo tree search), to guide the search of high-quality solutions. Experimental results based on a large number of instances (with up to 10,000 vertices) show that, this new approach clearly outperforms the existing machine learning based TSP algorithms, and significantly improves the generalization ability of the trained model.</t>
  </si>
  <si>
    <t>https://ojs.aaai.org/index.php/AAAI/article/view/16916</t>
  </si>
  <si>
    <t>Dual Compositional Learning in Interactive Image Retrieval</t>
  </si>
  <si>
    <t>We present an approach named Dual Composition Network (DCNet) for interactive image retrieval that searches for the best target image for a natural language query and a reference image. To accomplish this task, existing methods have focused on learning a composite representation of the reference image and the text query to be as close to the embedding of the target image as possible. We refer this approach as Composition Network. In this work, we propose to close the loop with Correction Network that models the difference between the reference and target image in the embedding space and matches it with the embedding of the text query. That is, we consider two cyclic directional mappings for triplets of (reference image, text query, target image) by using both Composition Network and Correction Network. We also propose a joint training loss that can further improve the robustness of multimodal representation learning. We evaluate the proposed model on three benchmark datasets for multimodal retrieval: Fashion-IQ, Shoes, and Fashion200K. Our experiments show that our DCNet achieves new state-of-the-art performance on all three datasets, and the addition of Correction Network consistently improves multiple existing methods that are solely based on Composition Network. Moreover, an ensemble of our model won the first place in Fashion-IQ 2020 challenge held in a CVPR 2020 workshop.</t>
  </si>
  <si>
    <t>https://ojs.aaai.org/index.php/AAAI/article/view/16271</t>
  </si>
  <si>
    <t>Hierarchical Reinforcement Learning for Integrated Recommendation</t>
  </si>
  <si>
    <t>Integrated recommendation aims to jointly recommend heterogeneous items in the main feed from different sources via multiple channels, which needs to capture user preferences on both item and channel levels. It has been widely used in practical systems by billions of users, while few works concentrate on the integrated recommendation systematically. In this work, we propose a novel Hierarchical reinforcement learning framework for integrated recommendation (HRL-Rec), which divides the integrated recommendation into two tasks to recommend channels and items sequentially. The low-level agent is a channel selector, which generates a personalized channel list. The high-level agent is an item recommender, which recommends specific items from heterogeneous channels under the channel constraints. We design various rewards for both recommendation accuracy and diversity,  and propose four losses for fast and stable model convergence. We also conduct an online exploration for sufficient training. In experiments, we conduct extensive offline and online experiments on a billion-level real-world dataset to show the effectiveness of HRL-Rec. HRL-Rec has also been deployed on WeChat Top Stories, affecting millions of users. The source codes are released in https://github.com/modriczhang/HRL-Rec.</t>
  </si>
  <si>
    <t>https://ojs.aaai.org/index.php/AAAI/article/view/16580</t>
  </si>
  <si>
    <t>Task-Independent Knowledge Makes for Transferable Representations for</t>
  </si>
  <si>
    <t xml:space="preserve">      Generalized Zero-Shot Learning"</t>
  </si>
  <si>
    <t>Generalized Zero-Shot Learning (GZSL) targets recognizing new categories by learning transferable image representations. Existing methods find that, by aligning image representations with corresponding semantic labels, the semantic-aligned representations can be transferred to unseen categories. However, supervised by only seen category labels, the learned semantic knowledge is highly task-specific, which makes image representations biased towards seen categories. In this paper, we propose a novel Dual-Contrastive Embedding Network (DCEN) that simultaneously learns task-specific and task-independent knowledge via semantic alignment and instance discrimination. First, DCEN leverages task labels to cluster representations of the same semantic category by cross-modal contrastive learning and exploring semantic-visual complementarity. Besides task-specific knowledge, DCEN then introduces task-independent knowledge by attracting representations of different views of the same image and repelling representations of different images. Compared to high-level seen category supervision, this instance discrimination supervision encourages DCEN to capture low-level visual knowledge, which is less biased toward seen categories and alleviates the representation bias. Consequently, the task-specific and task-independent knowledge jointly make for transferable representations of DCEN, which obtains averaged 4.1% improvement on four public benchmarks.</t>
  </si>
  <si>
    <t>https://ojs.aaai.org/index.php/AAAI/article/view/16375</t>
  </si>
  <si>
    <t>Token-Aware Virtual Adversarial Training in Natural Language Understanding</t>
  </si>
  <si>
    <t>Gradient-based adversarial training is widely used in improving the robustness of neural networks, while it cannot be easily adapted to natural language processing tasks since the embedding space is discrete.In natural language processing fields, virtual adversarial training is introduced since texts are discrete and cannot be perturbed by gradients directly. Alternatively, virtual adversarial training, which generates perturbations on the embedding space, is introduced in NLP tasks.Despite its success, existing virtual adversarial training methods generate perturbations roughly constrained by Frobenius normalization balls.To craft fine-grained perturbations, we propose a Token-Aware Virtual Adversarial Training method.We introduce a token-level accumulated perturbation vocabulary to initialize the perturbations better and use a token-level normalization ball to constrain these perturbations pertinently.Experiments show that our method improves the performance of pre-trained models such as BERT and ALBERT in various tasks by a considerable margin.The proposed method improves the score of the GLUE benchmark from 78.3 to 80.9 using BERT model and it also enhances the performance of sequence labeling and text classification tasks.</t>
  </si>
  <si>
    <t>https://ojs.aaai.org/index.php/AAAI/article/view/17022</t>
  </si>
  <si>
    <t>End-to-End Differentiable Learning to HDR Image Synthesis for</t>
  </si>
  <si>
    <t xml:space="preserve">      Multi-exposure Images"</t>
  </si>
  <si>
    <t>Recently, high dynamic range (HDR) image reconstruction based on the multiple exposure stack from a given single exposure utilizes a deep learning framework to generate high-quality HDR images. These conventional networks focus on the exposure transfer task to reconstruct the multi-exposure stack. Therefore, they often fail to fuse the multi-exposure stack into a perceptually pleasant HDR image as the inversion artifacts occur. We tackle the problem in stack reconstruction-based methods by proposing a novel framework with a fully differentiable high dynamic range imaging (HDRI) process. By explicitly using the loss, which compares the network's output with the ground truth HDR image, our framework enables a neural network that generates the multiple exposure stack for HDRI to train stably. In other words, our differentiable HDR synthesis layer helps the deep neural network to train to create multi-exposure stacks while reflecting the precise correlations between multi-exposure images in the HDRI process. In addition, our network uses the image decomposition and the recursive process to facilitate the exposure transfer task and to adaptively respond to recursion frequency. The experimental results show that the proposed network outperforms the state-of-the-art quantitative and qualitative results in terms of both the exposure transfer tasks and the whole HDRI process.</t>
  </si>
  <si>
    <t>https://ojs.aaai.org/index.php/AAAI/article/view/16272</t>
  </si>
  <si>
    <t>Out-of-Town Recommendation with Travel Intention Modeling</t>
  </si>
  <si>
    <t>Out-of-town recommendation is designed for those users who leave their home-town areas and visit the areas they have never been to before. It is challenging to recommend Point-of-Interests (POIs) for out-of-town users since the out-of-town check-in behavior is determined by not only the user’s home-town preference but also the user’s travel intention. Besides, the user’s travel intentions are complex and dynamic, which leads to big difficulties in understanding such intentions precisely. In this paper, we propose a TRAvel-INtention-aware Out-of-town Recommendation framework, named TRAINOR. The proposed TRAINOR framework distinguishes itself from existing out-of-town recommenders in three aspects. First, graph neural networks are explored to represent users’ home-town check-in preference and geographical constraints in out-of-town check-in behaviors. Second, a user-specific travel intention is formulated as an aggregation combining home-town preference and generic travel intention together, where the generic travel intention is regarded as a mixture of inherent intentions that can be learned by Neural Topic Model (NTM). Third, a non-linear mapping function, as well as a matrix factorization method, are employed to transfer users’ home-town preference and estimate out-of-town POI’s representation, respectively. Extensive experiments on real-world data sets validate the effectiveness of the TRAINOR framework. Moreover, the learned travel intention can deliver meaningful explanations for understanding a user’s travel purposes.</t>
  </si>
  <si>
    <t>https://ojs.aaai.org/index.php/AAAI/article/view/16581</t>
  </si>
  <si>
    <t>A Unified Pretraining Framework for Passage Ranking and Expansion</t>
  </si>
  <si>
    <t>Pretrained language models have recently advanced a wide range of natural language processing tasks. Nowadays, the application of pretrained language models to IR tasks has also achieved impressive results. Typical methods either directly apply a pretrained model to improve the re-ranking stage, or use it to conduct passage expansion and term weighting for first-stage retrieval. We observe that the passage ranking and passage expansion tasks share certain inherent relations, and can benefit from each other. Therefore, in this paper, we propose a general pretraining framework to enhance both tasks with Unified Encoder-Decoder networks (UED). The overall ranking framework consists of two parts in a cascade manner: (1) passage expansion with a pretraining-based query generation method; (2) re-ranking of passage candidates from a traditional retrieval method with a pretrained transformer encoder. Both the two parts are based on the same pretrained UED model, where we jointly train the passage ranking and query generation tasks for further improving the full ranking pipeline. An extensive set of experiments have been conducted on two large-scale passage retrieval datasets to demonstrate the state-of-the-art results of the proposed framework in both the first-stage retrieval and the final re-ranking. In addition, we successfully deploy the framework to our online production system, which can stably serve industrial applications with a request volume of up to 100 QPS in less than 300ms.</t>
  </si>
  <si>
    <t>https://ojs.aaai.org/index.php/AAAI/article/view/16584</t>
  </si>
  <si>
    <t>Online Posted Pricing with Unknown Time-Discounted Valuations</t>
  </si>
  <si>
    <t>We study the problem of designing posted-price mechanisms in order to sell a single unit of a single item within a finite period of time. Motivated by real-world problems, such as, e.g., long-term rental of rooms and apartments, we assume that customers arrive online according to a Poisson process, and their valuations  are drawn from an unknown distribution and discounted over time. We evaluate our mechanisms in terms of competitive ratio, measuring the worst-case ratio between their revenue and that of an optimal mechanism that knows the distribution of valuations. First, we focus on the identical valuation setting, where all the customers value the item for the same amount. In this setting, we provide a mechanism M_c that achieves the best possible competitive ratio, discussing its dependency on the parameters in the case of linear discount. Then, we switch to the random valuation setting. We show that, if we restrict the attention to distributions of valuations with a monotone hazard rate, then the competitive ratio of M_c is lower bounded by a strictly positive constant that does not depend on the distribution. Moreover, we provide another mechanism, called M_pc, which is defined by a piecewise constant pricing strategy and reaches performances comparable to those obtained with M_c. This mechanism is useful when the seller cannot change the posted price too often. Finally, we empirically evaluate the performances of our mechanisms in a number of experimental settings.</t>
  </si>
  <si>
    <t>https://ojs.aaai.org/index.php/AAAI/article/view/16713</t>
  </si>
  <si>
    <t>Transformer-Style Relational Reasoning with Dynamic Memory Updating for</t>
  </si>
  <si>
    <t xml:space="preserve">      Temporal Network Modeling"</t>
  </si>
  <si>
    <t>Network modeling aims to learn the latent representations of nodes such that the representations preserve both network structures and node attribute information. This problem is fundamental due to its prevalence in numerous domains. However, existing approaches either target the static networks or struggle to capture the complicated temporal dependency, while most real-world networks evolve over time and the success of network modeling hinges on the understanding of how entities are temporally connected. In this paper, we present TRRN, a transformer-style relational reasoning network with dynamic memory updating, to deal with the above challenges. TRRN employs multi-head self-attention to reason over a set of memories, which provides a multitude of shortcut paths for information to flow from past observations to the current latent representations. By utilizing the policy networks augmented with differentiable binary routers, TRRN estimates the possibility of each memory being activated and dynamically updates the memories at the time steps when they are most relevant. We evaluate TRRN with the tasks of node classification and link prediction on four real temporal network datasets. Experimental results demonstrate the consistent performance gains for TRRN over the leading competitors.</t>
  </si>
  <si>
    <t>https://ojs.aaai.org/index.php/AAAI/article/view/16583</t>
  </si>
  <si>
    <t>Estimating α-Rank by Maximizing Information Gain</t>
  </si>
  <si>
    <t>Game theory has been increasingly applied in settings where the game is not known outright, but has to be estimated by sampling.For example, meta-games that arise in multi-agent evaluation can only be accessed by running a succession of expensive experiments that may involve simultaneous deployment of several agents.In this paper, we focus on α-rank, a popular game-theoretic solution concept designed to perform well in such scenarios.We aim to estimate the α-rank of the game using as few samples as possible.Our algorithm maximizes information gain between an epistemic belief over the α-ranks and the observed payoff. This approach has two main benefits. First, it allows us to focus our sampling on the entries that matter the most for identifying the α-rank. Second, the Bayesian formulation provides a facility to build in modeling assumptions by using a prior over game payoffs.We show the benefits of using information gain as compared to the confidence interval criterion of ResponseGraphUCB, and provide theoretical results justifying our method.</t>
  </si>
  <si>
    <t>https://ojs.aaai.org/index.php/AAAI/article/view/16712</t>
  </si>
  <si>
    <t>Dynamic Knowledge Graph Alignment</t>
  </si>
  <si>
    <t>Knowledge graph (KG for short) alignment aims at building a complete KG by linking the shared entities across complementary KGs. Existing approaches assume that KGs are static, despite the fact that almost every KG evolves over time. In this paper, we introduce the task of dynamic knowledge graph alignment, the main challenge of which is how to efficiently update entity embeddings for the evolving graph topology. Our key insight is to view the parameter matrix of GCN as a feature transformation operator and decouple the transformation process from the aggregation process. Based on that, we first propose a novel base algorithm (DINGAL-B) with topology-invariant mask gate and highway gate, which consistently outperforms 14 existing knowledge graph alignment methods in the static setting. More importantly, it naturally leads to two effective and efficient algorithms to align dynamic knowledge graph, including (1) DINGAL-O which leverages previous parameter matrices to update the embeddings of affected entities; and (2) DINGAL-U which resorts to newly obtained anchor links to fine-tune parameter matrices. Compared with their static counterpart (DINGAL-B), DINGAL-U and DINGAL-O are 10× and 100× faster respectively, with little alignment accuracy loss.</t>
  </si>
  <si>
    <t>https://ojs.aaai.org/index.php/AAAI/article/view/16585</t>
  </si>
  <si>
    <t>The Maximin Support Method: An Extension of the D’Hondt Method to</t>
  </si>
  <si>
    <t xml:space="preserve">      Approval-Based Multiwinner Elections"</t>
  </si>
  <si>
    <t>We propose the maximin support method, a novel extension of the D'Hondt apportionment method to approval-based multiwinner elections. The maximin support method is a sequential procedure that aims to maximize the support of the least supported elected candidate. It can be computed efficiently and satisfies (adjusted versions of) the main properties of the original D'Hondt method: house monotonicity, population monotonicity, and proportional representation. We also establish a close relationship between the maximin support method and alternative D'Hondt extensions due to Phragmén.</t>
  </si>
  <si>
    <t>https://ojs.aaai.org/index.php/AAAI/article/view/16714</t>
  </si>
  <si>
    <t>Structured Co-reference Graph Attention for Video-grounded Dialogue</t>
  </si>
  <si>
    <t>A video-grounded dialogue system referred to as the Structured Co-reference Graph Attention (SCGA) is presented for decoding the answer sequence to a question regarding a given video while keeping track of the dialogue context. Although recent efforts have made great strides in improving the quality of the response, performance is still far from satisfactory. The two main challenging issues are as follows: (1) how to deduce co-reference among multiple modalities and (2) how to reason on the rich underlying semantic structure of video with complex spatial and temporal dynamics. To this end, SCGA is based on (1) Structured Co-reference Resolver that performs dereferencing via building a structured graph over multiple modalities, (2) Spatio-temporal Video Reasoner that captures local-to-global dynamics of video via gradually neighboring graph attention. SCGA makes use of pointer network to dynamically replicate parts of the question for decoding the answer sequence. The validity of the proposed SCGA is demonstrated on AVSD@DSTC7 and AVSD@DSTC8 datasets, a challenging video-grounded dialogue benchmarks, and TVQA dataset, a large-scale videoQA benchmark. Our empirical results show that SCGA outperforms other state-of-the-art dialogue systems on both benchmarks, while extensive ablation study and qualitative analysis reveal performance gain and improved interpretability.</t>
  </si>
  <si>
    <t>https://ojs.aaai.org/index.php/AAAI/article/view/16273</t>
  </si>
  <si>
    <t>Rethinking Graph Regularization for Graph Neural Networks</t>
  </si>
  <si>
    <t>The graph Laplacian regularization term is usually used in semi-supervised representation learning to provide graph structure information for a model f(X). However, with the recent popularity of graph neural networks (GNNs), directly encoding graph structure A into a model, i.e., f(A, X), has become the more common approach. While we show that graph Laplacian regularization brings little-to-no benefit to existing GNNs, and propose a simple but non-trivial variant of graph Laplacian regularization, called Propagation-regularization (P-reg), to boost the performance of existing GNN models. We provide formal analyses to show that P-reg not only infuses extra information (that is not captured by the traditional graph Laplacian regularization) into GNNs, but also has the capacity equivalent to an infinite-depth graph convolutional network. We demonstrate that P-reg can effectively boost the performance of existing GNN models on both node-level and graph-level tasks across many different datasets.</t>
  </si>
  <si>
    <t>https://ojs.aaai.org/index.php/AAAI/article/view/16586</t>
  </si>
  <si>
    <t>Coupon Design in Advertising Systems</t>
  </si>
  <si>
    <t>Online platforms sell advertisements via auctions (e.g., VCG and GSP auction) and revenue maximization is one of the most important tasks for them. Many revenue increment methods are proposed, like reserve pricing, boosting, coupons and so on. The novelty of coupons rests on the fact that coupons are optional for advertisers while the others are compulsory. Recent studies on coupons have limited applications in advertising systems because they only focus on second price auctions and do not consider the combination with other methods. In this work, we study the coupon design problem for revenue maximization in the widely used VCG auction. Firstly, we examine the bidder strategies in the VCG auction with coupons. Secondly, we cast the coupon design problem into a learning framework and propose corresponding algorithms using the properties of VCG auction. Then we further study how to combine coupons with reserve pricing in our framework. Finally, extensive experiments are conducted to demonstrate the effectiveness of our algorithms based on both synthetic data and industrial data.</t>
  </si>
  <si>
    <t>https://ojs.aaai.org/index.php/AAAI/article/view/16717</t>
  </si>
  <si>
    <t>Modeling Voters in Multi-Winner Approval Voting</t>
  </si>
  <si>
    <t>In many real world situations, collective decisions are made using voting and, in scenarios such as committee or board elections, employing voting rules that return multiple winners. In multi-winner approval voting (AV), an agent submits a ballot consisting of approvals for as many candidates as they wish, and winners are chosen by tallying up the votes and choosing the top-k candidates receiving the most approvals. In many scenarios, an agent may manipulate the ballot they submit in order to achieve a better outcome by voting in a way that does not reflect their true preferences. In complex and uncertain situations, agents may use heuristics instead of incurring the additional effort required to compute the manipulation which most favors them. In this paper, we examine voting behavior in single-winner and multi-winner approval voting scenarios with varying degrees of uncertainty using behavioral data obtained from Mechanical Turk. We find that people generally manipulate their vote to obtain a better outcome, but often do not identify the optimal manipulation. There are a number of predictive models of agent behavior in the social choice and psychology literature that are based on cognitively plausible heuristic strategies.  We show that the existing approaches do not adequately model our real-world data. We propose a novel model that takes into account the size of the winning set and human cognitive constraints; and demonstrate that this model is more effective at capturing real-world behaviors in multi-winner approval voting scenarios.</t>
  </si>
  <si>
    <t>https://ojs.aaai.org/index.php/AAAI/article/view/16716</t>
  </si>
  <si>
    <t>Relaxed Clustered Hawkes Process for Student Procrastination Modeling in</t>
  </si>
  <si>
    <t xml:space="preserve">      MOOCs"</t>
  </si>
  <si>
    <t>Hawkes processes have been shown to be efficient in modeling burstysequences in a variety of applications, such as finance and social network activity analysis.Traditionally, these models parameterize each process independently and assume thatthe history of each point process can be fully observed.Such models could however be inefficient or even prohibited in certain real-worldapplications, such as in the field of education, where such assumptions are violated.    Motivated by the problem of detecting and predicting student procrastination in students Massive Open Online Courses (MOOCs) with missing and partially observed data, in this work, we propose a novel personalized Hawkes process model (RCHawkes-Gamma) that discovers meaningful student behavior clusters by jointly learning all partially observed processes simultaneously, without relying on auxiliary features.Our experiments on both synthetic and real-world education datasets show that RCHawkes-Gamma can effectively recover student clusters and their temporal procrastination dynamics, resulting in better predictive performance of future student activities.Our further analyses of the learned parameters and their association with student delays show that the discovered student clusters unveil meaningful representations of various procrastination behaviors in students.</t>
  </si>
  <si>
    <t>https://ojs.aaai.org/index.php/AAAI/article/view/16589</t>
  </si>
  <si>
    <t>Why Do Attributes Propagate in Graph Convolutional Neural Networks?</t>
  </si>
  <si>
    <t>Many efforts have been paid to enhance Graph Convolutional Network from the perspective of propagation under the philosophy that ``Propagation is the essence of the GCNNs". Unfortunately, its adverse effect is over-smoothing, which makes the performance dramatically drop. To prevent the over-smoothing, many variants are presented. However, the perspective of propagation can't provide an intuitive and unified interpretation to their effect on prevent over-smoothing. In this paper, we aim at providing a novel explanation to the question of  "Why do attributes propagate in GCNNs?''. which not only gives the essence of the oversmoothing, but also illustrates why the GCN extensions, including multi-scale GCN and GCN with initial residual, can improve the performance. To this end, an intuitive Graph Representation Learning (GRL) framework is presented. GRL simply constrains the node representation similar with the original attribute, and encourages the connected nodes possess similar representations (pairwise constraint).  Based on the proposed GRL, exiting GCN and its extensions can be proved as different numerical optimization algorithms, such as gradient descent, of our proposed  GRL framework.  Inspired by the superiority of conjugate gradient descent compared to common gradient descent, a novel Graph Conjugate Convolutional (GCC) network is presented to approximate the solution to GRL with fast convergence. Specifically, GCC adopts the obtained information of the last layer, which can be represented as the difference between the input and output of the last layer, as the input to the next layer. Extensive experiments demonstrate the superior performance of GCC.</t>
  </si>
  <si>
    <t>https://ojs.aaai.org/index.php/AAAI/article/view/16588</t>
  </si>
  <si>
    <t>Restricted Domains of Dichotomous Preferences with Possibly Incomplete</t>
  </si>
  <si>
    <t>Restricted domains over voter preferences have been extensively studied within the area of computational social choice, initially for preferences that are total orders over the set of alternatives and subsequently for preferences that are dichotomous—i.e., that correspond to approved and disapproved alternatives. This paper contributes to the latter stream of work in a twofold manner. First, we obtain forbidden subprofile characterisations for various important dichotomous domains. Then, we are concerned with incomplete profiles that may arise in many real-world scenarios, where we have partial information about the voters’ preferences. We tackle the problem of determining whether an incomplete profile admits a completion within a certain restricted domain and design constructive, polynomial algorithms to that effect.</t>
  </si>
  <si>
    <t>https://ojs.aaai.org/index.php/AAAI/article/view/16718</t>
  </si>
  <si>
    <t>Capturing Delayed Feedback in Conversion Rate Prediction via Elapsed-Time</t>
  </si>
  <si>
    <t xml:space="preserve">      Sampling"</t>
  </si>
  <si>
    <t>Conversion rate (CVR) prediction is one of the most critical tasks for digital display advertising. Commercial systems often require to update models in an online learning manner to catch up with the evolving data distribution. However, conversions usually do not happen immediately after user clicks. This may result in inaccurate labeling, which is called delayed feedback problem. In previous studies, delayed feedback problem is handled either by waiting positive label for a long period of time, or by consuming the negative sample on its arrival and then insert a positive duplicate when conversion happens later. Indeed, there is a trade-off between waiting for more accurate labels and utilizing fresh data, which is not considered in existing works. To strike a balance in this trade-off, we propose Elapsed-Time Sampling Delayed Feedback Model (ES-DFM), which models the relationship between the observed conversion distribution and the true conversion distribution. Then we optimize the expectation of true conversion distribution via importance sampling under the elapsed-time sampling distribution. We further estimate the importance weight for each instance, which is used as the weight of loss function in CVR prediction. To demonstrate the effectiveness of ES-DFM, we conduct extensive experiments on a public data and a private industrial dataset. Experimental results confirm that our method consistently outperforms the previous state-of-the-art results.</t>
  </si>
  <si>
    <t>https://ojs.aaai.org/index.php/AAAI/article/view/16587</t>
  </si>
  <si>
    <t>Solution Concepts in Hierarchical Games Under Bounded Rationality With</t>
  </si>
  <si>
    <t xml:space="preserve">      Applications to Autonomous Driving"</t>
  </si>
  <si>
    <t>With autonomous vehicles (AV) set to integrate further into regular human traffic, there is an increasing consensus of treating AV motion planning as a multi-agent problem. However, the traditional game theoretic assumption of complete rationality is too strong for the purpose of human driving, and there is a need for understanding human driving as a bounded rational activity through a behavioral game theoretic lens. To that end, we adapt three metamodels of bounded rational behavior; two based on Quantal level-k and one based on Nash equilibria with quantal errors. We formalize the different solution concepts that can be applied in the context of hierarchical games, a framework used in multi-agent motion planning, for the purpose of creating game theoretic models of driving behavior. Furthermore, based on a contributed dataset of human driving at a busy urban intersection with a total of ~4k agents and ~44k decision points, we evaluate the behavior models on the basis of model fit to naturalistic data, as well as their predictive capacity. Our results suggest that among the behavior models evaluated, modeling driving behavior as pure strategy Nash equilibria with quantal errors at the level of maneuvers with bounds sampling of actions at the level of trajectories provides the best fit to naturalistic driving behavior, and there is a significant impact of situational factors on the performance of behavior models.</t>
  </si>
  <si>
    <t>https://ojs.aaai.org/index.php/AAAI/article/view/16715</t>
  </si>
  <si>
    <t>Interpretable Clustering on Dynamic Graphs with Recurrent Graph Neural</t>
  </si>
  <si>
    <t>We study the problem of clustering nodes in a dynamic graph, where the connections between nodes and nodes' cluster memberships may change over time, e.g., due to community migration. We first propose a dynamic stochastic block model that captures these changes, and a simple decay-based clustering algorithm that clusters nodes based on weighted connections between them, where the weight decreases at a fixed rate over time. This decay rate can then be interpreted as signifying the importance of including historical connection information in the clustering. However, the optimal decay rate may differ for clusters with different rates of turnover. We characterize the optimal decay rate for each cluster and propose a clustering method that achieves almost exact recovery of the true clusters. We then demonstrate the efficacy of our clustering algorithm with optimized decay rates on simulated graph data. Recurrent neural networks (RNNs), a popular algorithm for sequence learning, use a similar decay-based method, and we use this insight to propose two new RNN-GCN (graph convolutional network) architectures for semi-supervised graph clustering. We finally demonstrate that the proposed architectures perform well on real data compared to state-of-the-art graph clustering algorithms.</t>
  </si>
  <si>
    <t>https://ojs.aaai.org/index.php/AAAI/article/view/16590</t>
  </si>
  <si>
    <t>Deep Graph-neighbor Coherence Preserving Network for Unsupervised</t>
  </si>
  <si>
    <t xml:space="preserve">      Cross-modal Hashing"</t>
  </si>
  <si>
    <t>Unsupervised cross-modal hashing (UCMH) has become a hot topic recently. Current UCMH focuses on exploring data similarities. However, current UCMH methods calculate the similarity between two data, mainly relying on the two data's cross-modal features. These methods suffer from inaccurate similarity problems that result in a suboptimal retrieval Hamming space, because the cross-modal features between the data are not sufficient to describe the complex data relationships, such as situations where two data have different feature representations but share the inherent concepts. In this paper, we devise a deep graph-neighbor coherence preserving network (DGCPN). Specifically, DGCPN stems from graph models and explores graph-neighbor coherence by consolidating the information between data and their neighbors. DGCPN regulates comprehensive similarity preserving losses by exploiting three types of data similarities (i.e., the graph-neighbor coherence, the coexistent similarity, and the intra- and inter-modality consistency) and designs a half-real and half-binary optimization strategy to reduce the quantization errors during hashing. Essentially, DGCPN addresses the inaccurate similarity problem by exploring and exploiting the data's intrinsic relationships in a graph. We conduct extensive experiments on three public UCMH datasets. The experimental results demonstrate the superiority of DGCPN, e.g., by improving the mean average precision from 0.722 to 0.751 on MIRFlickr-25K using 64-bit hashing codes to retrieval texts from images. We will release the source code package and the trained model on https://github.com/Atmegal/DGCPN.</t>
  </si>
  <si>
    <t>https://ojs.aaai.org/index.php/AAAI/article/view/16592</t>
  </si>
  <si>
    <t>If You Like Shapley Then You’ll Love the Core</t>
  </si>
  <si>
    <t>The prevalent approach to problems of credit assignment in machine learning -- such as feature and data valuation -- is to model the problem at hand as a cooperative game and apply the Shapley value. But cooperative game theory offers a rich menu of alternative solution concepts, which famously includes the core and its variants. Our goal is to challenge the machine learning community's current consensus around the Shapley value, and make a case for the core as a viable alternative. To that end, we prove that arbitrarily good approximations to the least core -- a core relaxation that is always feasible -- can be computed efficiently (but prove an impossibility for a more refined solution concept, the nucleolus). We also perform experiments that corroborate these theoretical results and shed light on settings where the least core may be preferable to the Shapley value.</t>
  </si>
  <si>
    <t>https://ojs.aaai.org/index.php/AAAI/article/view/16721</t>
  </si>
  <si>
    <t>The Smoothed Complexity of Computing Kemeny and Slater Rankings</t>
  </si>
  <si>
    <t>The computational complexity of winner determination under common voting rules is a classical and fundamental topic in the field of computational social choice. Previous work has established the NP-hardness of winner determination under some commonly-studied voting rules, such as the Kemeny rule and the Slater rule. In a recent position paper, Baumeister, Hogrebe, and Rothe (2020) questioned the relevance of the worst-case nature of NP-hardness in social choice and proposed to conduct smoothed complexity analysis (Spielman and Teng 2009) under Blaser and Manthey’s (2015) framework.In this paper, we develop the first smoothed complexity results for winner determination in voting. We prove the smoothed hardness of Kemeny and Slater using the classical smoothed runtime analysis, and prove a parameterized typical-case smoothed easiness result for Kemeny. We also make an attempt of applying Blaser and Manthey’s (2015) smoothed complexity framework in social choice contexts by proving that the framework categorizes an always-exponential-time brute force search algorithm as being smoothed poly-time, under a natural noise model based on the well-studied Mallows model in social choice and statistics. Overall, our results show that smoothed complexity analysis in computational social choice is a challenging and fruitful topic.</t>
  </si>
  <si>
    <t>https://ojs.aaai.org/index.php/AAAI/article/view/16720</t>
  </si>
  <si>
    <t>Dual Sparse Attention Network For Session-based Recommendation</t>
  </si>
  <si>
    <t>Session-based Recommendations recommend the next possible item for the user with anonymous sessions, whose challenge is that the user’s behavioral preference can only be analyzed in a limited sequence to meet their need. Recent advances evaluate the effectiveness of the attention mechanism in the session-based recommendation. However, two simplifying assumptions are made by most of these attention-based models. One is to regard the last-click as the query vector to denote the user’s current preference, and the other is to consider that all items within the session are favorable for the final result, including the effect of unrelated items (i.e., spurious user behaviors). In this paper, we propose a novel Dual Sparse Attention Network for the session-based recommendation called DSAN to address these shortcomings. In this proposed method, we explore a learned target item embedding to model the user’s current preference and apply an adaptively sparse transformation function to eliminate the effect of the unrelated items. Experimental results on two real public datasets show that the proposed method is superior to the state-of-the-art session-based recommendation algorithm in all tests and also demonstrate that not all actions within the session are useful. To make our results reproducible, we have published our code on https://github.com/SamHaoYuan/DSANForAAAI2021.</t>
  </si>
  <si>
    <t>https://ojs.aaai.org/index.php/AAAI/article/view/16593</t>
  </si>
  <si>
    <t>A Model of Winners Allocation</t>
  </si>
  <si>
    <t>We propose a  model of winners allocation. In this model, we are given are two elections where the sets of candidates may intersect. The goal is to find two disjoint winning committees from respectively the two elections that are subjected to certain reasonable restrictions. For our model, we first propose several desirable properties. Then, we investigate the implication relationships among these properties. Finally, we study the complexity of computing winners allocations providing these properties. For hardness results, we also study some fixed-parameter algorithms.</t>
  </si>
  <si>
    <t>https://ojs.aaai.org/index.php/AAAI/article/view/16722</t>
  </si>
  <si>
    <t>Facility’s Perspective to Fair Facility Location Problems</t>
  </si>
  <si>
    <t>We study the problem faced by a decision maker who wants to locate a set of facilities on a real line and allocate agents/items to the facilities. The items have given locations on the line, and can only be assigned to one of their closest facilities. The facilities are controlled by managers, who have additive utility over the items. An optimal solution that maximizes the (utilitarian or egalitarian) social welfare of the facilities may present a very unbalanced allocation of the items to the facilities and hence be perceived as unfair. In this paper, we are interested in fair allocation among facility managers and consider the well-studied proportionality and envy-freeness fairness notions and their relaxations. We assess the availability, existence, approximability, and the quality (price of fairness) of fair solutions, where the quality measures the system efficiency loss under a fair allocation compared to the one that maximizes the social welfare. Further, we show that one can find a Pareto-optimal solution in polynomial time.</t>
  </si>
  <si>
    <t>https://ojs.aaai.org/index.php/AAAI/article/view/16719</t>
  </si>
  <si>
    <t>Coupled Layer-wise Graph Convolution for Transportation Demand Prediction</t>
  </si>
  <si>
    <t>Graph Convolutional Network (GCN) has been widely applied in transportation demand prediction due to its excellent ability to capture non-Euclidean spatial dependence among station-level or regional transportation demands. However, in most of the existing research, the graph convolution was implemented on a heuristically generated adjacency matrix, which could neither reflect the real spatial relationships of stations accurately, nor capture the multi-level spatial dependence of demands adaptively. To cope with the above problems, this paper provides a novel graph convolutional network for transportation demand prediction. Firstly, a novel graph convolution architecture is proposed, which has different adjacency matrices in different layers and all the adjacency matrices are self-learned during the training process. Secondly, a layer-wise coupling mechanism is provided, which associates the upper-level adjacency matrix with the lower-level one. It also reduces the scale of parameters in our model. Lastly, a unitary network is constructed to give the final prediction result by integrating the hidden spatial states with gated recurrent unit, which could capture the multi-level spatial dependence and temporal dynamics simultaneously. Experiments have been conducted on two real-world datasets, NYC Citi Bike and NYC Taxi, and the results demonstrate the superiority of our model over the state-of-the-art ones.</t>
  </si>
  <si>
    <t>https://ojs.aaai.org/index.php/AAAI/article/view/16591</t>
  </si>
  <si>
    <t>Self-Supervised Prototype Representation Learning for Event-Based</t>
  </si>
  <si>
    <t xml:space="preserve">      Corporate Profiling"</t>
  </si>
  <si>
    <t>Event-based corporate profiling aims to assess the evolving operational status of the corresponding corporate from its event sequence. Existing studies on corporate profiling have partially addressed the problem via (i) case-by-case empirical analysis by leveraging traditional financial methods, or (ii) the automatic profile inference by reformulating the problem into a supervised learning task. However, both approaches heavily rely on domain knowledge and are labor-intensive. More importantly, the task-specific nature of both approaches prevents the obtained corporate profiles from being applied to diversified downstream applications. To this end, in this paper, we propose a Self-Supervised Prototype Representation Learning (SePaL) framework for dynamic corporate profiling. By exploiting the topological information of an event graph and exploring self-supervised learning techniques, SePaL can obtain unified corporate representations that are robust to event noises and can be easily fine-tuned to benefit various down-stream applications with only a few annotated data. Specifically, we first infer the initial cluster distribution of noise-resistant event prototypes based on latent representations of events. Then, we construct four permutation-invariant self-supervision signals to guide the representation learning of the event prototype. In terms of applications, we exploit the learned time-evolving corporate representations for both stock price spike prediction and corporate default risk evaluation. Experimental results on two real-world corporate event datasets demonstrate the effectiveness of SePaL for these two applications.</t>
  </si>
  <si>
    <t>https://ojs.aaai.org/index.php/AAAI/article/view/16594</t>
  </si>
  <si>
    <t>Taxonomy Completion via Triplet Matching Network</t>
  </si>
  <si>
    <t>Automatically constructing taxonomy finds many applications in e-commerce and web search. One critical challenge is as data and business scope grow in real applications, new concepts are emerging and needed to be added to the existing taxonomy. Previous approaches focus on the taxonomy expansion, i.e. finding an appropriate hypernym concept from the taxonomy for a new query concept. In this paper, we formulate a new task, “taxonomy completion”, by discovering both the hypernym and hyponym concepts for a query. We propose Triplet Matching Network (TMN), to find the appropriate  pairs for a given query concept. TMN consists of one primal scorer and multiple auxiliary scorers. These auxiliary scorers capture various fine-grained signals (e.g., query to hypernym or query to hyponym semantics), and the primal scorer makes a holistic prediction on  triplet based on the internal feature representations of all auxiliary scorers. Also, an innovative channel-wise gating mechanism that retains task-specific information in concept representations is introduced to further boost model performance. Experiments on four real-world large-scale datasets show that TMN achieves the best performance on both taxonomy completion task and the previous taxonomy expansion task, outperforming existing methods.</t>
  </si>
  <si>
    <t>https://ojs.aaai.org/index.php/AAAI/article/view/16596</t>
  </si>
  <si>
    <t>Automated Mechanism Design for Classification with Partial Verification</t>
  </si>
  <si>
    <t>We study the problem of automated mechanism design with partial verification, where each type can (mis)report only a restricted set of types (rather than any other type), induced by the principal's limited verification power. We prove hardness results when the revelation principle does not necessarily hold, as well as when types have even minimally different preferences. In light of these hardness results, we focus on truthful mechanisms in the setting where all types share the same preference over outcomes, which is motivated by applications in, e.g., strategic classification. We present a number of algorithmic and structural results, including an efficient algorithm for finding optimal deterministic truthful mechanisms, which also implies a faster algorithm for finding optimal randomized truthful mechanisms via a characterization based on the notion of convexity. We then consider a more general setting, where the principal's cost is a function of the combination of outcomes assigned to each type. In particular, we focus on the case where the cost function is submodular, and give generalizations of essentially all our results in the classical setting where the cost function is additive. Our results provide a relatively complete picture for automated mechanisms design with partial verification.</t>
  </si>
  <si>
    <t>https://ojs.aaai.org/index.php/AAAI/article/view/16725</t>
  </si>
  <si>
    <t>Incentive-Aware PAC Learning</t>
  </si>
  <si>
    <t>We study PAC learning in the presence of strategic manipulation, where data points may modify their features in certain predefined ways in order to receive a better outcome. We show that the vanilla ERM principle fails to achieve any nontrivial guarantee in this context. Instead, we propose an incentive-aware version of the ERM principle which has asymptotically optimal sample complexity. We then focus our attention on incentive-compatible classifiers, which provably prevent any kind of strategic manipulation. We give a sample complexity bound that is, curiously, independent of the hypothesis class, for the ERM principle restricted to incentive-compatible classifiers. This suggests that incentive compatibility alone can act as an effective means of regularization. We further show that it is without loss of generality to consider only incentive-compatible classifiers when opportunities for strategic manipulation satisfy a transitivity condition. As a consequence, in such cases, our hypothesis-class-independent sample complexity bound applies even without incentive compatibility. Our results set the foundations of incentive-aware PAC learning.</t>
  </si>
  <si>
    <t>https://ojs.aaai.org/index.php/AAAI/article/view/16726</t>
  </si>
  <si>
    <t>AugSplicing: Synchronized Behavior Detection in Streaming Tensors</t>
  </si>
  <si>
    <t>How can we track synchronized behavior in a stream of time-stamped tuples, such as mobile devices installing and uninstalling applications in the lockstep, to boost their ranks in the app store?  We model such tuples as entries in a streaming tensor, which augments attribute sizes in its modes over time. Synchronized behavior tends to form dense blocks (i.e.~subtensors) in such a tensor, signaling anomalous behavior, or interesting communities. However, existing dense block detection methods are either based on a static tensor, or lack an efficient algorithm in a streaming setting. Therefore, we propose a fast streaming algorithm, AUGSPLICING, which can detect the top dense blocks by incrementally splicing the previous detection with the incoming ones in new tuples, avoiding re-runs over all the history data at every tracking time step. AUGSPLICING is based on a splicing condition that guides the algorithm (Section 4). Compared to the state-of-the-art methods, our method is (1) effective to detect fraudulent behavior in installing data of real-world apps and find a synchronized group of students with interesting features in campus Wi-Fi data; (2) robust with splicing theory for dense block detection; (3) streaming and faster than the existing streaming algorithm, with closely comparable accuracy.</t>
  </si>
  <si>
    <t>https://ojs.aaai.org/index.php/AAAI/article/view/16595</t>
  </si>
  <si>
    <t>Tripartite Collaborative Filtering with Observability and Selection for</t>
  </si>
  <si>
    <t xml:space="preserve">      Debiasing Rating Estimation on Missing-Not-at-Random Data"</t>
  </si>
  <si>
    <t>Most collaborative filtering (CF) models estimate missing ratings with an implicit assumption that the ratings are missing-at-random, which may cause the biased rating estimation and degraded performance since recent deep exploration shows that ratings may likely be missing-not-at-random (MNAR). To debias MNAR rating estimation, we introduce item observability and user selection to depict the generation of MNAR ratings and propose a tripartite CF (TCF) framework to jointly model the triple aspects of rating generation: item observability, user selection, and ratings, and to estimate the MNAR ratings. An item observability variable is introduced to a complete observability model to infer whether an item is observable to a user. TCF also conducts a complete rating model for rating generation and utilizes a user selection model dependent on the item observability and rating values to model user selection of the observable items. We further elaborately instantiate TCF as a Tripartite Probabilistic Matrix Factorization model (TPMF) by leveraging the probabilistic matrix factorization. Besides, TPMF introduces multifaceted dependency between user selection and ratings to model the influence of user selection on ratings. Extensive experiments on synthetic and real-world datasets show that modeling item observability and user selection effectively debias MNAR rating estimation, and TPMF outperforms the state-of-the-art methods in estimating the MNAR ratings.</t>
  </si>
  <si>
    <t>https://ojs.aaai.org/index.php/AAAI/article/view/16597</t>
  </si>
  <si>
    <t>Finding and Certifying (Near-)Optimal Strategies in Black-Box</t>
  </si>
  <si>
    <t xml:space="preserve">      Extensive-Form Games"</t>
  </si>
  <si>
    <t>Often---for example in war games, strategy video games, and financial simulations---the game is given to us only as a black-box simulator in which we can play it. In these settings, since the game may have unknown nature action distributions (from which we can only obtain samples) and/or be too large to expand fully, it can be difficult to compute strategies with guarantees on exploitability. Recent work (Zhang and Sandholm 2020) resulted in a notion of certificate for extensive-form games that allows exploitability guarantees while not expanding the full game tree. However, that work assumed that the black box could sample or expand arbitrary nodes of the game tree at any time, and that a series of exact game solves (via, for example, linear programming) can be conducted to compute the certificate. Each of those two assumptions severely restricts the practical applicability of that method. In this work, we relax both of the assumptions. We show that high-probability certificates can be obtained with a black box that can do nothing more than play through games, using only a regret minimizer as a subroutine. As a bonus, we obtain an equilibrium-finding algorithm with $\tilde O(1/\sqrt{T})$ convergence rate in the extensive-form game setting that does not rely on a sampling strategy with lower-bounded reach probabilities (which MCCFR assumes). We demonstrate experimentally that, in the black-box setting, our methods are able to provide nontrivial exploitability guarantees while expanding only a small fraction of the game tree.</t>
  </si>
  <si>
    <t>https://ojs.aaai.org/index.php/AAAI/article/view/16724</t>
  </si>
  <si>
    <t>Targeted Negative Campaigning: Complexity and Approximations</t>
  </si>
  <si>
    <t>Given the ubiquity of negative campaigning in recent political elections, we find it important to study its properties from a computational perspective. To this end, we present a model where elections can be manipulated by convincing voters to demote specific non-favored candidates, and study its properties in the classic setting of scoring rules.When the goal is constructive (making a preferred candidate win),  we prove that finding such a demotion strategy is easy for Plurality and Veto, while generally hard for t-approval and Borda. We also provide a t-factor approximation for t-approval for every fixed t, and a 3-factor approximation algorithm for Borda. Interestingly enough - following recent trends in political science that show that the effectiveness of negative campaigning depends on the type of candidate and demographic - when assigning varying prices to different possible demotion operations, we are able to provide inapproximability results. When the goal is destructive (making the leading opponent lose), we show that the problem is easy for a broad class of scoring rules.</t>
  </si>
  <si>
    <t>https://ojs.aaai.org/index.php/AAAI/article/view/16723</t>
  </si>
  <si>
    <t>Generalized Relation Learning with Semantic Correlation Awareness for Link</t>
  </si>
  <si>
    <t>Developing link prediction models to automatically complete knowledge graphs has recently been the focus of significant research interest. The current methods for the link prediction task have two natural problems: 1) the relation distributions in KGs are usually unbalanced, and 2) there are many unseen relations that occur in practical situations. These two problems limit the training effectiveness and practical applications of the existing link prediction models. We advocate a holistic understanding of KGs and we propose in this work a unified Generalized Relation Learning framework GRL to address the above two problems, which can be plugged into existing link prediction models. GRL conducts a generalized relation learning, which is aware of semantic correlations between relations that serve as a bridge to connect semantically similar relations. After training with GRL, the closeness of semantically similar relations in vector space and the discrimination of dissimilar relations are improved. We perform comprehensive experiments on six benchmarks to demonstrate the superior capability of GRL in the link prediction task. In particular, GRL is found to enhance the existing link prediction models making them insensitive to unbalanced relation distributions and capable of learning unseen relations.</t>
  </si>
  <si>
    <t>https://ojs.aaai.org/index.php/AAAI/article/view/16598</t>
  </si>
  <si>
    <t>Cold-start Sequential Recommendation via Meta Learner</t>
  </si>
  <si>
    <t>This paper explores meta-learning in sequential recommendation to alleviate the item cold-start problem. Sequential recommendation aims to capture user's dynamic preferences based on historical behavior sequences and acts as a key component of most online recommendation scenarios. However, most previous methods have trouble recommending cold-start items, which are prevalent in those scenarios. As there is generally no side information in sequential recommendation task, previous cold-start methods could not be applied when only user-item interactions are available. Thus, we propose a Meta-learning-based Cold-Start Sequential Recommendation Framework, namely Mecos, to mitigate the item cold-start problem in sequential recommendation. This task is non-trivial as it targets at an important problem in a novel and challenging context. Mecos effectively extracts user preference from limited interactions and learns to match the target cold-start item with the potential user. Besides, our framework can be painlessly integrated with neural network-based models. Extensive experiments conducted on three real-world datasets verify the superiority of Mecos, with the average improvement up to 99%, 91%, and 70% in HR@10 over state-of-the-art baseline methods.</t>
  </si>
  <si>
    <t>https://ojs.aaai.org/index.php/AAAI/article/view/16601</t>
  </si>
  <si>
    <t>A Graph-based Relevance Matching Model for Ad-hoc Retrieval</t>
  </si>
  <si>
    <t>To retrieve more relevant, appropriate and useful documents given a query, finding clues about that query through the text is crucial. Recent deep learning models regard the task as a term-level matching problem, which seeks exact or similar query patterns in the document. However, we argue that they are inherently based on local interactions and do not generalise to ubiquitous, non-consecutive contextual relationships. In this work, we propose a novel relevance matching model based on graph neural networks to leverage the document-level word relationships for ad-hoc retrieval. In addition to the local interactions, we explicitly incorporate all contexts of a term through the graph-of-word text format. Matching patterns can be revealed accordingly to provide a more accurate relevance score. Our approach significantly outperforms strong baselines on two ad-hoc benchmarks. We also experimentally compare our model with BERT and show our advantages on long documents.</t>
  </si>
  <si>
    <t>https://ojs.aaai.org/index.php/AAAI/article/view/16599</t>
  </si>
  <si>
    <t>Heterogeneous Graph Structure Learning for Graph Neural Networks</t>
  </si>
  <si>
    <t>Heterogeneous Graph Neural Networks (HGNNs) have drawn increasing attention in recent years and achieved outstanding performance in many tasks. The success of the existing HGNNs relies on one fundamental assumption, i.e., the original heterogeneous graph structure is reliable. However, this assumption is usually unrealistic, since the heterogeneous graph in reality is inevitably noisy or incomplete. Therefore, it is vital to learn the heterogeneous graph structure for HGNNs rather than rely only on the raw graph structure. In light of this, we make the first attempt towards learning an optimal heterogeneous graph structure for HGNNs and propose a novel framework HGSL, which jointly performs Heterogeneous Graph Structure Learning and GNN parameters learning for classification task. Different from traditional GSL on homogeneous graph, considering the heterogeneity of different relations in heterogeneous graph, HGSL generates each relation subgraph independently. Specifically, in each generated relation subgraph, HGSL not only considers the feature similarity by generating feature similarity graph, but also considers the complex heterogeneous interactions in features and semantics by generating feature propagation graph and semantic graph. Then, these graphs are fused to a learned heterogeneous graph and optimized together with a GNN towards classification objective. Extensive experiments on real-world graphs demonstrate that the proposed framework significantly outperforms the state-of-the-art methods.</t>
  </si>
  <si>
    <t>https://ojs.aaai.org/index.php/AAAI/article/view/16600</t>
  </si>
  <si>
    <t>Power in Liquid Democracy</t>
  </si>
  <si>
    <t>The paper develops a theory of power for delegable proxy voting systems. We define a power index able to measure the influence of both voters and delegators. Using this index, which we characterize axiomatically, we extend an earlier game-theoretic model by incorporating power-seeking behavior by agents. We analytically study the existence of pure strategy Nash equilibria in such a model. Finally, by means of simulations, we study the effect of several parameters on the emergence of power inequalities in the model.</t>
  </si>
  <si>
    <t>https://ojs.aaai.org/index.php/AAAI/article/view/16729</t>
  </si>
  <si>
    <t>Overcoming Catastrophic Forgetting in Graph Neural Networks with</t>
  </si>
  <si>
    <t xml:space="preserve">      Experience Replay"</t>
  </si>
  <si>
    <t>Graph Neural Networks (GNNs) have recently received significant research attention due to their superior performance on a variety of graph-related learning tasks. Most of the current works focus on either static or dynamic graph settings, addressing a single particular task, e.g., node/graph classification, link prediction. In this work, we investigate the question: can GNNs be applied to continuously learning a sequence of tasks? Towards that, we explore the Continual Graph Learning (CGL) paradigm and present the Experience Replay based framework ER-GNN for CGL to alleviate the catastrophic forgetting problem in existing GNNs. ER-GNN stores knowledge from previous tasks as experiences and replays them when learning new tasks to mitigate the catastrophic forgetting issue. We propose three experience node selection strategies: mean of feature, coverage maximization, and influence maximization, to guide the process of selecting experience nodes. Extensive experiments on three benchmark datasets demonstrate the effectiveness of our ER-GNN and shed light on the incremental graph (non-Euclidean) structure learning.</t>
  </si>
  <si>
    <t>https://ojs.aaai.org/index.php/AAAI/article/view/16602</t>
  </si>
  <si>
    <t>Modeling Heterogeneous Relations across Multiple Modes for Potential Crowd</t>
  </si>
  <si>
    <t xml:space="preserve">      Flow Prediction"</t>
  </si>
  <si>
    <t>Potential crowd flow prediction for new planned transportation sites is a fundamental task for urban planners and administrators. Intuitively, the potential crowd flow of the new coming site can be implied by exploring the nearby sites. However, the transportation modes of nearby sites (e.g. bus stations, bicycle stations) might be different from the target site (e.g. subway station), which results in severe data scarcity issues. To this end, we propose a data-driven approach, named MOHER, to predict the potential crowd flow in a certain mode for a new planned site. Specifically, we first identify the neighbor regions of the target site by examining the geographical proximity as well as the urban function similarity. Then, to aggregate these heterogeneous relations, we devise a cross-mode relational GCN, a novel relation-specific transformation model, which can learn not only the correlation but also the differences between different transportation modes. Afterward, we design an aggregator for inductive potential flow representation. Finally, an LTSM module is used for sequential flow prediction. Extensive experiments on real-world data sets demonstrate the superiority of the MOHER framework compared with the state-of-the-art algorithms.</t>
  </si>
  <si>
    <t>https://ojs.aaai.org/index.php/AAAI/article/view/16603</t>
  </si>
  <si>
    <t>Computing Ex Ante Coordinated Team-Maxmin Equilibria in Zero-Sum</t>
  </si>
  <si>
    <t xml:space="preserve">      Multiplayer Extensive-Form Games"</t>
  </si>
  <si>
    <t>Computational game theory has many applications in the modern world in both adversarial situations and the optimization of social good. While there exist many algorithms for computing solutions in two-player interactions, finding optimal strategies in multiplayer interactions efficiently remains an open challenge. This paper focuses on computing the multiplayer Team-Maxmin Equilibrium with Coordination device (TMECor) in zero-sum extensive-form games. TMECor models  scenarios when a team of players coordinates ex ante against an adversary. Such situations can be found in card games (e.g., in Bridge and Poker), when a team works together to beat a target player but communication is prohibited; and also in real world, e.g., in forest-protection operations, when coordinated groups have limited contact during interdicting illegal loggers. The existing algorithms struggle to find a TMECor efficiently because of their high computational costs. To compute a TMECor in larger games, we make the following key contributions: (1) we propose a hybrid-form strategy representation for the team, which preserves the set of equilibria; (2) we introduce a column-generation algorithm with a guaranteed finite-time convergence in the infinite strategy space  based on a novel best-response oracle; (3) we develop an associated-representation technique for the exact representation of the multilinear terms in the best-response oracle; and (4) we experimentally show that our algorithm is several orders of magnitude faster than prior state-of-the-art algorithms in large games.</t>
  </si>
  <si>
    <t>https://ojs.aaai.org/index.php/AAAI/article/view/16728</t>
  </si>
  <si>
    <t>Learning from History: Modeling Temporal Knowledge Graphs with Sequential</t>
  </si>
  <si>
    <t xml:space="preserve">      Copy-Generation Networks"</t>
  </si>
  <si>
    <t>Large knowledge graphs often grow to store temporal facts that model the dynamic relations or interactions of entities along the timeline. Since such temporal knowledge graphs often suffer from incompleteness, it is important to develop time-aware representation learning models that help to infer the missing temporal facts. While the temporal facts are typically evolving, it is observed that many facts often show a repeated pattern along the timeline, such as economic crises and diplomatic activities. This observation indicates that a model could potentially learn much from the known facts appeared in history. To this end, we propose a new representation learning model for temporal knowledge graphs, namely CyGNet, based on a novel time-aware copy-generation mechanism. CyGNet is not only able to predict future facts from the whole entity vocabulary, but also capable of identifying facts with repetition and accordingly predicting such future facts with reference to the known facts in the past. We evaluate the proposed method on the knowledge graph completion task using five benchmark datasets. Extensive experiments demonstrate the effectiveness of CyGNet for predicting future facts with repetition as well as de novo fact prediction.</t>
  </si>
  <si>
    <t>https://ojs.aaai.org/index.php/AAAI/article/view/16604</t>
  </si>
  <si>
    <t>Towards Consumer Loan Fraud Detection: Graph Neural Networks with</t>
  </si>
  <si>
    <t xml:space="preserve">      Role-Constrained Conditional Random Field"</t>
  </si>
  <si>
    <t>Consumer loans, i.e., loans to finance consumers to buy certain types of expenditures, is increasingly popular in e-commerce platform. Different from traditional loans with mortgage, online consumer loans only take personal credit as collateral for loans. Consequently, loan fraud detection is particularly critical for lenders to avoid economic loss. Previous methods mainly leverage applicant's attributes and historical behavior for loan fraud detection. Although these methods gain success at detecting potential charge-offs, yet they perform worse when multiple persons with various roles (e.g., sellers, intermediaries) collude to apply fraudulent loan. To combat this challenge, we consider the problem of loan fraud detection via exploiting roles of users and multi-type social relationships among users. We propose a novel Graph neural network with a Role-constrained Conditional random field, namely GRC, to learn the representation of applicants and detect loan fraud based on the learned representation. The proposed model characterizes the multiple types of relationships via self-attention mechanism and employs conditional random field to constrain users with the same role to have similar representation. We validate the proposed model through experiments in large-scale auto-loan scenario. Extensive experiments demonstrate that our model achieves state-of-the-art results in loan fraud detection on Alipay, one online credit payment service serving more than 450 million users in China.</t>
  </si>
  <si>
    <t>https://ojs.aaai.org/index.php/AAAI/article/view/16582</t>
  </si>
  <si>
    <t>Adversarial Directed Graph Embedding</t>
  </si>
  <si>
    <t>Node representation learning for directed graphs is critically important to facilitate many graph mining tasks. To capture the directed edges between nodes, existing methods mostly learn two embedding vectors for each node, source vector and target vector. However, these methods learn the source and target vectors separately. For the node with very low indegree or outdegree, the corresponding target vector or source vector cannot be effectively learned. In this paper, we propose a novel Directed Graph embedding framework based on Generative Adversarial Network, called DGGAN. The main idea is to use adversarial mechanisms to deploy a discriminator and two generators that jointly learn each node’s source and target vectors. For a given node, the two generators are trained to generate its fake target and source neighbor nodes from the same underlying distribution, and the discriminator aims to distinguish whether a neighbor node is real or fake. The two generators are formulated into a unified framework and could mutually reinforce each other to learn more robust source and target vectors. Extensive experiments show that DGGAN consistently and significantly outperforms existing state-of-the-art methods across multiple graph mining tasks on directed graphs.</t>
  </si>
  <si>
    <t>https://ojs.aaai.org/index.php/AAAI/article/view/16605</t>
  </si>
  <si>
    <t>Classification with Few Tests through Self-Selection</t>
  </si>
  <si>
    <t>We study test-based binary classification, where a principal either accepts or rejects agents based on the outcomes they get in a set of tests.  The principal commits to a policy, which consists of all sets of outcomes that lead to acceptance.  Each agent is modeled by a distribution over the space of possible outcomes.  When an agent takes a test, he pays a cost and receives an independent sample from his distribution as the outcome.  Agents can always choose between taking another test and stopping.  They maximize their expected utility, which is the value of acceptance if the principal's policy accepts the set of outcomes they have and 0 otherwise, minus the total cost of tests taken.We focus on the case where agents can be either "good" or "bad" (corresponding to their distribution over test outcomes), and the principal's goal is to accept good agents and reject bad ones.  We show, roughly speaking, that as long as the good and bad agents have different distributions (which can be arbitrarily close to each other), the principal can always achieve perfect accuracy, meaning good agents are accepted with probability 1, and bad ones are rejected with probability 1.  Moreover, there is a policy achieving perfect accuracy under which the maximum number of tests any agent needs to take is constant — in sharp contrast to the case where the principal directly observes samples from agents' distributions.  The key technique is to choose the policy so that agents self-select into taking tests.</t>
  </si>
  <si>
    <t>https://ojs.aaai.org/index.php/AAAI/article/view/16727</t>
  </si>
  <si>
    <t>Relation-Aware Neighborhood Matching Model for Entity Alignment</t>
  </si>
  <si>
    <t>Entity alignment which aims at linking entities with the same meaning from different knowledge graphs (KGs) is a vital step for knowledge fusion. Existing research focused on learning embeddings of entities by utilizing structural information of KGs for entity alignment. These methods can aggregate information from neighboring nodes but may also bring noise from neighbors. Most recently, several researchers attempted to compare neighboring nodes in pairs to enhance the entity alignment. However, they ignored the relations between entities which are also important for neighborhood matching. In addition, existing methods paid less attention to the positive interactions between the entity alignment and the relation alignment. To deal with these issues, we propose a novel Relation-aware Neighborhood Matching model named RNM for entity alignment. Specifically, we propose to utilize the neighborhood matching to enhance the entity alignment. Besides comparing neighbor nodes when matching neighborhood, we also try to explore useful information from the connected relations. Moreover, an iterative framework is designed to leverage the positive interactions between the entity alignment and the relation alignment in a semi-supervised manner. Experimental results on three real-world datasets demonstrate that the proposed model RNM performs better than state-of-the-art methods.</t>
  </si>
  <si>
    <t>https://ojs.aaai.org/index.php/AAAI/article/view/16606</t>
  </si>
  <si>
    <t>ASHF-Net: Adaptive Sampling and Hierarchical Folding Network for Robust</t>
  </si>
  <si>
    <t xml:space="preserve">      Point Cloud Completion"</t>
  </si>
  <si>
    <t>Estimating the complete 3D point cloud from an incomplete one lies at the core of many vision and robotics applications. Existing methods typically predict the complete point cloud based on the global shape representation extracted from the incomplete input. Although they could predict the overall shape of 3D objects, they are incapable of generating structure details of objects. Moreover, the partial input point sets obtained from range scans are often sparse, noisy and non-uniform, which largely hinder shape completion. In this paper, we propose an adaptive sampling and hierarchical folding network (ASHF-Net) for robust 3D point cloud completion. Our main contributions are two-fold. First, we propose a denoising auto-encoder with an adaptive sampling module, aiming at learning robust local region features that are insensitive to noise. Second, we propose a hierarchical folding decoder with the gated skip-attention and multi-resolution completion goal to effectively exploit the local structure details of partial inputs. We also design a KL regularization term to evenly distribute the generated points. Extensive experiments demonstrate that our method outperforms existing state-of-the-art methods on multiple 3D point cloud completion benchmarks.</t>
  </si>
  <si>
    <t>https://ojs.aaai.org/index.php/AAAI/article/view/16478</t>
  </si>
  <si>
    <t>Market-Based Explanations of Collective Decisions</t>
  </si>
  <si>
    <t>We consider approval-based committee elections, in which a size-k subset of available candidates must be selected given approval sets for each voter, indicating the candidates approved by the voter. A number of axioms capturing ideas of fairness and proportionality have been proposed for this framework. We argue that even the strongest of them, such as priceability and the core, only rule out certain undesirable committees, but fail to ensure that the selected committee is fair in all cases. We propose two new solution concepts, stable priceability and balanced stable priceability, and show that they select arguably fair committees. Our solution concepts come with a non-trivial-to-construct but easy-to-understand market-based explanation for why the chosen committee is fair. We show that stable priceability is closely related to the notion of Lindahl equilibrium from economics.</t>
  </si>
  <si>
    <t>https://ojs.aaai.org/index.php/AAAI/article/view/16710</t>
  </si>
  <si>
    <t>A Permutation-Equivariant Neural Network Architecture For Auction Design</t>
  </si>
  <si>
    <t>Designing an incentive compatible auction that maximizes expected revenue is a central problem in Auction Design. Theoretical approaches to the problem have hit some limits in the past decades and analytical solutions are known for only a few simple settings. Computational approaches to the problem through the use of LPs  have their own set of limitations. Building on the success of deep learning, a new approach was recently proposed by  Duetting et al. (2019) in which the auction is modeled by a feed-forward neural network and the design problem is framed as a learning problem. The neural architectures used in that work are general purpose and do not take advantage of any of the symmetries the problem could present, such as permutation equivariance. In this work, we consider auction design problems that have permutation-equivariant symmetry and construct a neural architecture that is capable of perfectly recovering the permutation-equivariant optimal mechanism, which we show is not possible with the previous architecture. We demonstrate that permutation-equivariant architectures are not only capable of recovering previous results, they also have better generalization properties.</t>
  </si>
  <si>
    <t>https://ojs.aaai.org/index.php/AAAI/article/view/16711</t>
  </si>
  <si>
    <t>Fooling Thermal Infrared Pedestrian Detectors in Real World Using Small</t>
  </si>
  <si>
    <t xml:space="preserve">      Bulbs"</t>
  </si>
  <si>
    <t>Thermal infrared detection systems play an important role in many areas such as night security, autonomous driving, and body temperature detection. They have the unique advantages of passive imaging, temperature sensitivity and penetration. But the security of these systems themselves has not been fully explored, which poses risks in applying these systems. We propose a physical attack method with small bulbs on a board against the state of-the-art pedestrian detectors. Our goal is to make infrared pedestrian detectors unable to detect real-world pedestrians. Towards this goal, we ﬁrst showed that it is possible to use two kinds of patches to attack the infrared pedestrian detector based on YOLOv3. The average precision (AP) dropped by 64.12% in the digital world, while a blank board with the same size caused the AP to drop by 29.69% only. After that, we designed and manufactured a physical board and successfully attacked YOLOv3 in the real world. In recorded videos, the physical board caused AP of the target detector to drop by 34.48%, while a blank board with the same size caused the AP to drop by 14.91% only. With the ensemble attack techniques, the designed physical board had good transferability to unseen detectors.</t>
  </si>
  <si>
    <t>https://ojs.aaai.org/index.php/AAAI/article/view/16477</t>
  </si>
  <si>
    <t>Preference Elicitation as Average-Case Sorting</t>
  </si>
  <si>
    <t>Many decision making systems require users to indicate their preferences via a ranking. It is common to elicit such rankings through pairwise comparison queries. By using sorting algorithms, this can be achieved by asking at most O(m log m) adaptive comparison queries. However, in many cases we have some advance (probabilistic) information about the user's preferences, for instance if we have a learnt model of the user's preferences or if we expect the user's preferences to be correlated with those of previous users. For these cases, we design elicitation algorithms that ask fewer questions in expectation, by building on results for average-case sorting. If the user's preferences are drawn from a Mallows phi model, O(m) queries are enough; for a mixture of k Mallows models, log k + O(m) queries are enough; for Plackett-Luce models, the answer varies with the alternative weights. Our results match information-theoretic lower bounds. We also provide empirical evidence for the benefits of our approach.</t>
  </si>
  <si>
    <t>https://ojs.aaai.org/index.php/AAAI/article/view/16709</t>
  </si>
  <si>
    <t>A General Offline Reinforcement Learning Framework for Interactive</t>
  </si>
  <si>
    <t>This paper studies the problem of learning interactive recommender systems from logged  feedbacks without any exploration in online environments. We address the problem by proposing a general offline reinforcement learning framework for recommendation, which enables maximizing cumulative user rewards without online exploration. Specifically, we first introduce a probabilistic generative model for  interactive recommendation, and then propose an effective inference algorithm for discrete and stochastic policy learning based on logged  feedbacks. In order to perform offline learning more effectively, we propose five approaches to minimize the distribution mismatch between the logging policy and recommendation policy: support constraints, supervised regularization, policy constraints, dual constraints and reward extrapolation. We conduct extensive  experiments on two public real-world datasets,  demonstrating that the proposed methods can achieve superior performance over existing supervised learning and reinforcement learning methods for  recommendation.</t>
  </si>
  <si>
    <t>https://ojs.aaai.org/index.php/AAAI/article/view/16579</t>
  </si>
  <si>
    <t>SCNet: Training Inference Sample Consistency for Instance Segmentation</t>
  </si>
  <si>
    <t>Cascaded architectures have brought significant performance improvement in object detection and instance segmentation. However, there are lingering issues regarding the disparity in the Intersection-over-Union (IoU) distribution of the samples between training and inference. This disparity can potentially exacerbate detection accuracy. This paper proposes an architecture referred to as Sample Consistency Network (SCNet) to ensure that the IoU distribution of the samples at training time is close to that at inference time. Furthermore, SCNet incorporates feature relay and utilizes global contextual information to further reinforce the reciprocal relationships among classifying, detecting, and segmenting sub-tasks. Extensive experiments on the standard COCO dataset reveal the effectiveness of the proposed method over multiple evaluation metrics, including box AP, mask AP, and inference speed. In particular, while running 38\% faster, the proposed SCNet improves the AP of the box and mask predictions by respectively 1.3 and 2.3 points compared to the strong Cascade Mask R-CNN baseline. Code is available at https://github.com/thangvubk/SCNet.</t>
  </si>
  <si>
    <t>https://ojs.aaai.org/index.php/AAAI/article/view/16374</t>
  </si>
  <si>
    <t>Visual Comfort Aware-Reinforcement Learning for Depth Adjustment of</t>
  </si>
  <si>
    <t xml:space="preserve">      Stereoscopic 3D Images"</t>
  </si>
  <si>
    <t>Depth adjustment aims to enhance the visual experience of stereoscopic 3D (S3D) images, which accompanied with improving visual comfort and depth perception. For a human expert, the depth adjustment procedure is a sequence of iterative decision making. The human expert iteratively adjusted the depth until he is satisfied with the both levels of visual comfort and the perceived depth. In this work, we present a novel deep reinforcement learning (DRL)-based approach for depth adjustment named VCA-RL (Visual Comfort Aware Reinforcement Learning) to explicitly model human sequential decision making in depth editing operations. We formulate the depth adjustment process as a Markov decision process where actions are defined as camera movement operations to control the distance between the left and right cameras. Our agent is trained based on the guidance of an objective visual comfort assessment metric to learn the optimal sequence of camera movement actions in terms of perceptual aspects in stereoscopic viewing. With extensive experiments and user studies, we show the effectiveness of our VCA-RL model on three different S3D databases.</t>
  </si>
  <si>
    <t>https://ojs.aaai.org/index.php/AAAI/article/view/16270</t>
  </si>
  <si>
    <t>Simple is not Easy: A Simple Strong Baseline for TextVQA and TextCaps</t>
  </si>
  <si>
    <t>Texts appearing in daily scenes that can be recognized by OCR (Optical Character Recognition) tools contain significant information, such as street name, product brand and prices. Two tasks -- text-based visual question answering and text-based image captioning, with a text extension from existing vision-language applications, are catching on rapidly. To address these problems, many sophisticated multi-modality encoding frameworks (such as heterogeneous graph structure) are being used. In this paper, we argue that a simple attention mechanism can do the same or even better job without any bells and whistles. Under this mechanism, we simply split OCR token features into separate visual- and linguistic-attention branches, and send them to a popular Transformer decoder to generate answers or captions. Surprisingly, we find this simple baseline model is rather strong -- it consistently outperforms state-of-the-art (SOTA) models on two popular benchmarks, TextVQA and all three tasks of ST-VQA, although these SOTA models use far more complex encoding mechanisms. Transferring it to text-based image captioning, we also surpass the TextCaps Challenge 2020 winner. We wish this work to set the new baseline for these two OCR text related applications and to inspire  new thinking of multi-modality encoder design. Code is available at https://github.com/ZephyrZhuQi/ssbaseline</t>
  </si>
  <si>
    <t>https://ojs.aaai.org/index.php/AAAI/article/view/16476</t>
  </si>
  <si>
    <t>From Behavioral Theories to Econometrics: Inferring Preferences of Human</t>
  </si>
  <si>
    <t xml:space="preserve">      Agents from Data on Repeated Interactions"</t>
  </si>
  <si>
    <t>We consider the problem of estimating preferences of human agents from data of strategic systems where the agents repeatedly interact. Recently, it was demonstrated that a new estimation method called "quantal regret" produces more accurate estimates for human agents than the classic approach that assumes that agents are rational and reach a Nash equilibrium; however, this method has not been compared to methods that take into account behavioral aspects of human play. In this paper we leverage equilibrium concepts from behavioral economics for this purpose and ask how well they perform compared to the quantal regret and Nash equilibrium methods. We develop four estimation methods based on established behavioral equilibrium models to infer the utilities of human agents from observed data of normal-form games. The equilibrium models we study are quantal-response equilibrium, action-sampling equilibrium, payoff-sampling equilibrium, and impulse-balance equilibrium. We show that in some of these concepts the inference is achieved analytically via closed formulas, while in the others the inference is achieved only algorithmically. We use experimental data of 2x2 games to evaluate the estimation success of these behavioral equilibrium methods. The results show that the estimates they produce are more accurate than the estimates of the Nash equilibrium. The comparison with the quantal-regret method shows that the behavioral methods have better hit rates, but the quantal-regret method performs better in terms of the overall mean squared error, and we discuss the differences between the methods.</t>
  </si>
  <si>
    <t>https://ojs.aaai.org/index.php/AAAI/article/view/16708</t>
  </si>
  <si>
    <t>Artificial Dummies for Urban Dataset Augmentation</t>
  </si>
  <si>
    <t>Existing datasets for training pedestrian detectors in images suffer from limited appearance and pose variation. The most challenging scenarios are rarely included because they are too difficult to capture due to safety reasons, or they are very unlikely to happen. The strict safety requirements in assisted and autonomous driving applications call for an extra high detection accuracy also in these rare situations. Having the ability to generate people images in arbitrary poses, with arbitrary appearances and embedded in different background scenes with varying illumination and weather conditions, is a crucial component for the development and testing of such applications.The contributions of this paper are three-fold.First, we describe an augmentation method for the controlled synthesis of urban scenes containing people, thus producing rare or never-seen situations. This is achieved with a data generator (called DummyNet) with disentangled control of the pose, the appearance, and the target background scene.Second, the proposed generator relies on novel network architecture and associated loss that takes into account the segmentation of the foreground person and its composition into the background scene.Finally, we demonstrate that the data generated by our DummyNet improve the performance of several existing person detectors across various datasets as well as in challenging situations, such as night-time conditions, where only a limited amount of training data is available. In the setup with only day-time data available, we improve the night-time detector by 17% log-average miss rate over the detector trained with the day-time data only.</t>
  </si>
  <si>
    <t>https://ojs.aaai.org/index.php/AAAI/article/view/16373</t>
  </si>
  <si>
    <t>Unified Tensor Framework for Incomplete Multi-view Clustering and</t>
  </si>
  <si>
    <t xml:space="preserve">      Missing-view Inferring"</t>
  </si>
  <si>
    <t>In this paper, we propose a novel method, referred to as incomplete multi-view tensor spectral clustering with missing-view inferring (IMVTSC-MVI) to address the challenging multi-view clustering problem with missing views. Different from the existing methods which commonly focus on exploring the certain information of the available views while ignoring both of the hidden information of the missing views and the intra-view information of data, IMVTSC-MVI seeks to recover the missing views and explore the full information of such recovered views and available views for data clustering. In particular, IMVTSC-MVI incorporates the feature space based missing-view inferring and manifold space based similarity graph learning into a unified framework. In such a way, IMVTSC-MVI allows these two learning tasks to facilitate each other and can well explore the hidden information of the missing views. Moreover, IMVTSC-MVI introduces the low-rank tensor constraint to capture the high-order correlations of multiple views. Experimental results on several datasets demonstrate the effectiveness of IMVTSC-MVI for incomplete multi-view clustering.</t>
  </si>
  <si>
    <t>https://ojs.aaai.org/index.php/AAAI/article/view/17231</t>
  </si>
  <si>
    <t>Scarce Societal Resource Allocation and the Price of (Local) Justice</t>
  </si>
  <si>
    <t>We consider the allocation of scarce societal resources, where a central authority decides which individuals receive which resources under capacity or budget constraints. Several algorithmic fairness criteria have been proposed to guide theseprocedures, each quantifying a notion of local justice to ensure the allocation is aligned with the principles of the local institution making the allocation. For example, the efficient allocation maximizes overall social welfare, whereas the leximin assignment seeks to help the “neediest first.” Although the “price of fairness” (PoF) of leximin has been studied in prior work, we expand on these results by exploiting the structure inherent in real-world scenarios to provide tighter bounds. We further propose a novel criterion – which we term LoINC (leximin over individually normalized costs) – that maximizes a different but commonly used notion of local justice: prioritizing those benefiting the most from receiving the resources. We derive analogous PoF bounds for LoINC, showing that the price of LoINC is typically much lower than that of leximin. We provide extensive experimental results using both synthetic data and in a real-world setting considering the efficacy of different homelessness interventions. These results show that the empirical PoF tends to be substantially lower than worst-case bounds would imply and allow us to characterize situations where the price of LoINC fairness can be high.</t>
  </si>
  <si>
    <t>https://ojs.aaai.org/index.php/AAAI/article/view/16707</t>
  </si>
  <si>
    <t>StarNet: towards Weakly Supervised Few-Shot Object Detection</t>
  </si>
  <si>
    <t>Few-shot detection and classification have advanced significantly in recent years. Yet, detection approaches require strong annotation (bounding boxes) both for pre-training and for adaptation to novel classes, and classification approaches rarely provide localization of objects in the scene. In this paper, we introduce StarNet - a few-shot model featuring an end-to-end differentiable non-parametric star-model detection and classification head. Through this head, the backbone is meta-trained using only image-level labels to produce good features for jointly localizing and classifying previously unseen categories of few-shot test tasks using a star-model that geometrically matches between the query and support images (to find corresponding object instances). Being a few-shot detector, StarNet does not require any bounding box annotations, neither during pre-training nor for novel classes adaptation. It can thus be applied to the previously unexplored and challenging task of Weakly Supervised Few-Shot Object Detection (WS-FSOD), where it attains significant improvements over the baselines. In addition, StarNet shows significant gains on few-shot classification benchmarks that are less cropped around the objects (where object localization is key).</t>
  </si>
  <si>
    <t>https://ojs.aaai.org/index.php/AAAI/article/view/16268</t>
  </si>
  <si>
    <t>AttnMove: History Enhanced Trajectory Recovery via Attentional Network</t>
  </si>
  <si>
    <t>A considerable amount of mobility data has been accumulated due to the proliferation of location-based service. Nevertheless, compared with mobility data from transportation systems like the GPS module in taxis, this kind of data is commonly sparse in terms of individual trajectories in the sense that users do not access mobile services and contribute their data all the time. Consequently, the sparsity inevitably weakens the practical value of the data even it has a high user penetration rate. To solve this problem, we propose a novel attentional neural network-based model, named AttnMove, to densify individual trajectories by recovering unobserved locations at a fine-grained spatial-temporal resolution. To tackle the challenges posed by sparsity, we design various intra- and inter- trajectory attention mechanisms to better model the mobility regularity of users and fully exploit the periodical pattern from long-term history. We evaluate our model on two real-world datasets, and extensive results demonstrate the performance gain compared with the state-of-the-art methods. This also shows that, by providing high-quality mobility data, our model can benefit a variety of mobility-oriented down-stream applications.</t>
  </si>
  <si>
    <t>https://ojs.aaai.org/index.php/AAAI/article/view/16577</t>
  </si>
  <si>
    <t>Adversarial Turing Patterns from Cellular Automata</t>
  </si>
  <si>
    <t>State-of-the-art deep classifiers are intriguingly vulnerable to universal adversarial perturbations: single disturbances of small magnitude that lead to misclassification of most inputs. This phenomena may potentially result in a serious security problem. Despite the extensive research in this area, there is a lack of theoretical understanding of the structure of these perturbations. In image domain, there is a certain visual similarity between patterns, that represent these perturbations, and classical Turing patterns, which appear as a solution of non-linear partial differential equations and are underlying concept of many processes in nature. In this paper, we provide a theoretical bridge between these two different theories, by mapping a simplified algorithm for crafting universal perturbations to (inhomogeneous) cellular automata, the latter is known to generate Turing patterns. Furthermore, we propose to use Turing patterns, generated by cellular automata, as universal perturbations, and experimentally show that they significantly degrade the performance of deep learning models. We found this method to be a fast and efficient way to create a data-agnostic quasi-imperceptible perturbation in the black-box scenario. The source code is available at https://github.com/NurislamT/advTuring.</t>
  </si>
  <si>
    <t>https://ojs.aaai.org/index.php/AAAI/article/view/16372</t>
  </si>
  <si>
    <t>Optimizing Information Theory Based Bitwise Bottlenecks for Efficient</t>
  </si>
  <si>
    <t xml:space="preserve">      Mixed-Precision Activation Quantization"</t>
  </si>
  <si>
    <t>Recent researches on information theory shed new light on the continuous attempts to open the black box of neural signal encoding. Inspired by the problem of lossy signal compression for wireless communication, this paper presents a Bitwise Bottleneck approach for quantizing and encoding neural network activations. Based on the rate-distortion theory, the Bitwise Bottleneck attempts to determine the most significant bits in activation representation by assigning and approximating the sparse coefficients associated with different bits. Given the constraint of a limited average code rate, the bottleneck minimizes the distortion for optimal activation quantization in a flexible layer-by-layer manner. Experiments over ImageNet and other datasets show that, by minimizing the quantization distortion of each layer, the neural network with bottlenecks achieves the state-of-the-art accuracy with low-precision activation. Meanwhile, by reducing the code rate, the proposed method can improve the memory and computational efficiency by over six times compared with the deep neural network with standard single-precision representation. The source code is available on GitHub: https://github.com/CQUlearningsystemgroup/BitwiseBottleneck.</t>
  </si>
  <si>
    <t>https://ojs.aaai.org/index.php/AAAI/article/view/16474</t>
  </si>
  <si>
    <t>Inferring Camouflaged Objects by Texture-Aware Interactive Guidance</t>
  </si>
  <si>
    <t>Camouflaged objects, similar to the background, show indefinable boundaries and deceptive textures, which increases the difficulty of detection task and makes the model rely on features with more information. Herein, we design a texture label to facilitate our network for accurate camouflaged object segmentation. Motivated by the complementary relationship between texture labels and camouflaged object labels, we propose an interactive guidance framework named TINet, which focuses on finding the indefinable boundary and the texture difference by progressive interactive guidance. It maximizes the guidance effect of refined multi-level texture cues on segmentation. Specifically, texture perception decoder (TPD) makes a comprehensive analysis of texture information in multiple scales. Feature interaction guidance decoder (FGD) interactively refines multi-level features of camouflaged object detection and texture detection level by level. Holistic perception decoder (HPD) enhances FGD results by multi-level holistic perception. In addition, we propose a boundary weight map to help the loss function pay more attention to the object boundary. Sufficient experiments conducted on COD and SOD datasets demonstrate that the proposed method performs favorably against 23 state-of-the-art methods.</t>
  </si>
  <si>
    <t>https://ojs.aaai.org/index.php/AAAI/article/view/16475</t>
  </si>
  <si>
    <t>Plug-and-Play Domain Adaptation for Cross-Subject EEG-based Emotion</t>
  </si>
  <si>
    <t>Human emotion decoding in affective brain-computer interfaces suffers a major setback due to the inter-subject variability of electroencephalography (EEG) signals. Existing approaches usually require amassing extensive EEG data of each new subject, which is prohibitively time-consuming along with poor user experience. To tackle this issue, we divide EEG representations into private components specific to each subject and shared emotional components that are universal to all subjects. According to this representation partition, we propose a plug-and-play domain adaptation method for dealing with the inter-subject variability. In the training phase, subject-invariant emotional representations and private components of source subjects are separately captured by a shared encoder and private encoders. Furthermore, we build one emotion classifier on the shared partition and subjects' individual classifiers on the combination of these two partitions. In the calibration phase, the model only requires few unlabeled EEG data from incoming target subjects to model their private components. Therefore, besides the shared emotion classifier, we have another pipeline to use the knowledge of source subjects through the similarity of private components. In the test phase, we integrate predictions of the shared emotion classifier with those of individual classifiers ensemble after modulation by similarity weights. Experimental results on the SEED dataset show that our model greatly shortens the calibration time within a minute while maintaining the recognition accuracy, all of which make emotion decoding more generalizable and practicable.</t>
  </si>
  <si>
    <t>https://ojs.aaai.org/index.php/AAAI/article/view/16169</t>
  </si>
  <si>
    <t>Adversarial Training Reduces Information and Improves Transferability</t>
  </si>
  <si>
    <t>Recent results show that features of adversarially trained networks for classification, in addition to being robust, enable desirable properties such as invertibility. The latter property may seem counter-intuitive as it is widely accepted by the community that classification models should only capture the minimal information (features) required for the task. Motivated by this discrepancy, we investigate the dual relationship between Adversarial Training and Information Theory. We show that the Adversarial Training can improve linear transferability to new tasks, from which arises a new trade-off between transferability of representations and accuracy on the source task. We validate our results employing robust networks trained on CIFAR-10, CIFAR-100 and ImageNet on several datasets. Moreover, we show that Adversarial Training reduces Fisher information of representations about the input and of the weights about the task, and we provide a theoretical argument which explains the invertibility of deterministic networks without violating the principle of minimality. Finally, we leverage our theoretical insights to remarkably improve the quality of reconstructed images through inversion.</t>
  </si>
  <si>
    <t>https://ojs.aaai.org/index.php/AAAI/article/view/16371</t>
  </si>
  <si>
    <t>Gene Regulatory Network Inference as Relaxed Graph Matching</t>
  </si>
  <si>
    <t>Bipartite network inference is a ubiquitous problem across disciplines. One important example in the field molecular biology is gene regulatory network inference. Gene regulatory networks are an instrumental tool aiding in the discovery of the molecular mechanisms driving diverse diseases, including cancer. However, only noisy observations of the projections of these regulatory networks are typically assayed. In an effort to better estimate regulatory networks from their noisy projections, we formulate a non-convex but analytically tractable optimization problem called OTTER. This problem can be interpreted as relaxed graph matching between the two projections of the bipartite network. OTTER's solutions can be derived explicitly and inspire a spectral algorithm, for which we provide network recovery guarantees. We also provide an alternative approach based on gradient descent that is more robust to noise compared to the spectral algorithm. Interestingly, this gradient descent approach resembles the message passing equations of an established gene regulatory network inference method, PANDA.Using three cancer-related data sets, we show that OTTER outperforms state-of-the-art inference methods in predicting transcription factor binding to gene regulatory regions. To encourage new graph matching applications to this problem, we have made all networks and validation data publicly available.</t>
  </si>
  <si>
    <t>https://ojs.aaai.org/index.php/AAAI/article/view/17230</t>
  </si>
  <si>
    <t>Fair and Efficient Allocations with Limited Demands</t>
  </si>
  <si>
    <t>We study the fair division problem of allocating multiple resources among a set of agents with Leontief preferences that are each required to complete a finite amount of work, which we term "limited demands". We examine the behavior of the classic Dominant Resource Fairness (DRF) mechanism in this setting and show it is fair but only weakly Pareto optimal and inefficient in many natural examples. We propose as an alternative the Least Cost Product (LCP) mechanism, a natural adaptation of Maximum Nash Welfare to this setting. We characterize the structure of allocation of the LCP mechanism in this setting, show that it is Pareto efficient, and that it satisfies the relatively weak fairness property of sharing incentives. While we prove that it satisfies the stronger fairness property of (expected) envy freeness in some special cases, we provide a counterexample showing it does not do so in general, a striking contrast to the "unreasonable fairness" of Maximum Nash Welfare in other settings. Simulations suggest, however, that these violations of envy freeness are rare in randomly generated examples.</t>
  </si>
  <si>
    <t>https://ojs.aaai.org/index.php/AAAI/article/view/16706</t>
  </si>
  <si>
    <t>Model Uncertainty Guides Visual Object Tracking</t>
  </si>
  <si>
    <t>Model object trackers largely rely on the online learning of a discriminative classifier from potentially diverse sample frames. However, noisy or insufficient amounts of samples can deteriorate the classifiers' performance and cause tracking drift. Furthermore, alterations such as occlusion and blurring can cause the target to be lost. In this paper, we make several improvements aimed at tackling uncertainty and improving robustness in object tracking. Our first and most important contribution is to propose a sampling method for the online learning of object trackers based on uncertainty adjustment: our method effectively selects representative sample frames to feed the discriminative branch of the tracker, while filtering out noise samples. Furthermore, to improve the robustness of the tracker to various challenging scenarios, we propose a novel data augmentation procedure, together with a specific improved backbone architecture. All our improvements fit together in one model, which we refer to as the Uncertainty Adjusted Tracker (UATracker), and can be trained in a joint and end-to-end fashion. Experiments on the LaSOT, UAV123, OTB100 and VOT2018 benchmarks demonstrate that our UATracker outperforms state-of-the-art real-time trackers by significant margins.</t>
  </si>
  <si>
    <t>https://ojs.aaai.org/index.php/AAAI/article/view/16473</t>
  </si>
  <si>
    <t>Riemannian Embedding Banks for Common Spatial Patterns with EEG-based SPD</t>
  </si>
  <si>
    <t xml:space="preserve">      Neural Networks"</t>
  </si>
  <si>
    <t>Modeling non-linear data as symmetric positive definite (SPD) matrices on Riemannian manifolds has attracted much attention for various classification tasks. In the context of deep learning, SPD matrix-based Riemannian networks have been shown to be a promising solution for classifying electroencephalogram (EEG) signals, capturing the Riemannian geometry within their structured 2D feature representation. However, existing approaches usually learn spatial-temporal structures in an embedding space for all available EEG signals, and their optimization procedures rely on computationally expensive iterations. Furthermore, these approaches often struggle to encode all of the various types of relationships into a single distance metric, resulting in a loss of generality. To address the above limitations, we propose a Riemannian Embedding Banks method, which divides the problem of common spatial patterns learning in an entire embedding space into K-subproblems and builds one model for each subproblem, to be combined with SPD neural networks. By leveraging the concept of the "separate to learn" technology on a Riemannian manifold, REB divides the data and the embedding space into K non-overlapping subsets and learns K separate distance metrics in a Riemannian geometric space instead of the vector space. Then, the learned K non-overlapping subsets are grouped into neurons in the SPD neural network's embedding layer. Experimental results on public EEG datasets demonstrate the superiority of the proposed approach for learning common spatial patterns of EEG signals despite their non-stationary nature, increasing the convergence speed while maintaining generalization.</t>
  </si>
  <si>
    <t>https://ojs.aaai.org/index.php/AAAI/article/view/16168</t>
  </si>
  <si>
    <t>Majority Opinion Diffusion in Social Networks: An Adversarial Approach</t>
  </si>
  <si>
    <t>We introduce and study a novel majority based opinion diffusion model. Consider a graph G, which represents a social network. Assume that initially a subset of nodes, called seed nodes or early adopters, are colored either black or white, which correspond to positive or negative opinion regarding a consumer product or a technological innovation. Then, in each round an uncolored node, which is adjacent to at least one colored node, chooses the most frequent color among its neighbors.Consider a marketing campaign which advertises a product of poor quality and its ultimate goal is that more than half of the population believe in the quality of the product at the end of the opinion diffusion process. We focus on three types of attackers which can select the seed nodes in a deterministic or random fashion and manipulate almost half of them to adopt a positive opinion toward the product (that is, to choose black color). We say that an attacker succeeds if a majority of nodes are black at the end of the process. Our main purpose is to characterize classes of graphs where an attacker cannot succeed. In particular, we prove that if the maximum degree of the underlying graph is not too large or if it has strong expansion properties, then it is fairly resilient to such attacks.Furthermore, we prove tight bounds on the stabilization time of the process (that is, the number of rounds it needs to end) in both settings of choosing the seed nodes deterministically and randomly. We also provide several hardness results for some optimization problems regarding stabilization time and choice of seed nodes.</t>
  </si>
  <si>
    <t>https://ojs.aaai.org/index.php/AAAI/article/view/16705</t>
  </si>
  <si>
    <t>Incremental Embedding Learning via Zero-Shot Translation</t>
  </si>
  <si>
    <t>Modern deep learning methods have achieved great success in machine learning and computer vision fields by learning a set of pre-defined datasets. Howerver, these methods perform unsatisfactorily when applied into real-world situations. The reason of this phenomenon is that learning new tasks leads the trained model quickly forget the knowledge of old tasks, which is referred to as catastrophic forgetting. Current state-of-the-art incremental learning methods tackle catastrophic forgetting problem in traditional classification networks and ignore the problem existing in embedding networks, which are the basic networks for image retrieval, face recognition, zero-shot learning, etc. Different from traditional incremental classification networks, the semantic gap between the embedding spaces of two adjacent tasks is the main challenge for embedding networks under incremental learning setting. Thus, we propose a novel class-incremental method for embedding network, named as zero-shot translation class-incremental method (ZSTCI), which leverages zero-shot translation to estimate and compensate the semantic gap without any exemplars. Then, we try to learn a unified representation for two adjacent tasks in sequential learning process, which captures the relationships of previous classes and current classes precisely. In addition, ZSTCI can easily be combined with existing regularization-based incremental learning methods to further improve performance of embedding networks. We conduct extensive experiments on CUB-200-2011 and CIFAR100, and the experiment results prove the effectiveness of our method. The code of our method has been released in https://github.com/Drkun/ZSTCI.</t>
  </si>
  <si>
    <t>https://ojs.aaai.org/index.php/AAAI/article/view/17229</t>
  </si>
  <si>
    <t>Collaborative Group Learning</t>
  </si>
  <si>
    <t>Collaborative learning has successfully applied knowledge transfer to guide a pool of small student networks towards robust local minima. However, previous approaches typically struggle with drastically aggravated student homogenization when the number of students rises. In this paper, we propose Collaborative Group Learning, an efficient framework that aims to diversify the feature representation and conduct an effective regularization. Intuitively, similar to the human group study mechanism, we induce students to learn and exchange different parts of course knowledge as collaborative groups. First, each student is established by randomly routing on a modular neural network, which facilitates flexible knowledge communication between students due to random levels of representation sharing and branching. Second, to resist the student homogenization, students first compose diverse feature sets by exploiting the inductive bias from sub-sets of training data, and then aggregate and distill different complementary knowledge by imitating a random sub-group of students at each time step. Overall, the above mechanisms are beneficial for maximizing the student population to further improve the model generalization without sacrificing computational efficiency. Empirical evaluations on both image and text tasks indicate that our method significantly outperforms various state-of-the-art collaborative approaches whilst enhancing computational efficiency.</t>
  </si>
  <si>
    <t>https://ojs.aaai.org/index.php/AAAI/article/view/16911</t>
  </si>
  <si>
    <t>Inductive Graph Neural Networks for Spatiotemporal Kriging</t>
  </si>
  <si>
    <t>Time series forecasting and spatiotemporal kriging are the two most important tasks in spatiotemporal data analysis. Recent research on graph neural networks has made substantial progress in time series forecasting, while little attention has been paid to the kriging problem---recovering signals for unsampled locations/sensors. Most existing scalable kriging methods (e.g., matrix/tensor completion) are transductive, and thus full retraining is required when we have a new sensor to interpolate. In this paper, we develop an Inductive Graph Neural Network Kriging (IGNNK) model to recover data for unsampled sensors on a network/graph structure. To generalize the effect of distance and reachability, we generate random subgraphs as samples and the corresponding adjacency matrix for each sample. By reconstructing all signals on each sample subgraph, IGNNK can effectively learn the spatial message passing mechanism. Empirical results on several real-world spatiotemporal datasets demonstrate the effectiveness of our model. In addition, we also find that the learned model can be successfully transferred to the same type of kriging tasks on an unseen dataset. Our results show that: 1) GNN is an efficient and effective tool for spatial kriging; 2) inductive GNNs can be trained using dynamic adjacency matrices; 3) a trained model can be transferred to new graph structures and 4) IGNNK can be used to generate virtual sensors.</t>
  </si>
  <si>
    <t>https://ojs.aaai.org/index.php/AAAI/article/view/16575</t>
  </si>
  <si>
    <t>Deep Semantic Dictionary Learning for Multi-label Image Classification</t>
  </si>
  <si>
    <t>Compared with single-label image classification, multi-label image classification is more practical and challenging. Some recent studies attempted to leverage the semantic information of categories for improving multi-label image classification performance. However, these semantic-based methods only take semantic information as type of complements for visual representation without further exploitation. In this paper, we present an innovative path towards the solution of the multi-label image classification which considers it as a dictionary learning task. A novel end-to-end model named Deep Semantic Dictionary Learning (DSDL) is designed. In DSDL, an auto-encoder is applied to generate the semantic dictionary from class-level semantics and then such dictionary is utilized for representing the visual features extracted by Convolutional Neural Network (CNN) with label embeddings. The DSDL provides a simple but elegant way to exploit and reconcile the label, semantic and visual spaces simultaneously via conducting the dictionary learning among them. Moreover, inspired by iterative optimization of traditional dictionary learning, we further devise a novel training strategy named Alternately Parameters Update Strategy (APUS) for optimizing DSDL, which alternately optimizes the representation coefficients and the semantic dictionary in forward and backward propagation. Extensive experimental results on three popular benchmarks demonstrate that our method achieves promising performances in comparison with the state-of-the-arts. Our codes and models have been released.</t>
  </si>
  <si>
    <t>https://ojs.aaai.org/index.php/AAAI/article/view/16472</t>
  </si>
  <si>
    <t>Gradient Regularized Contrastive Learning for Continual Domain Adaptation</t>
  </si>
  <si>
    <t>Human beings can quickly adapt toenvironmental changes by leveraging learning experience. However, adapting deep neural networks to dynamic environments by machine learning algorithms remains a challenge.To better understand this issue, we study the problem of continual domain adaptation, where the model is presented with a labelled source domain and a sequence of unlabelled target domains. The obstacles in this problem are both domain shift and catastrophic forgetting. We propose Gradient Regularized Contrastive Learning (GRCL) to solve the obstacles.At the core of our method, gradient regularization plays two key roles: (1) enforcing the gradient not to harm the discriminative ability of source features which can, in turn, benefit the adaptation ability of the model to target domains; (2) constraining the gradient not to increase the classification loss on old target domains, which enables the model to preserve the performance on old target domains when adapting to an in-coming target domain. Experiments on Digits, DomainNet and Office-Caltech benchmarks demonstrate the strong performance of our approach when compared to the state-of-the-art.</t>
  </si>
  <si>
    <t>https://ojs.aaai.org/index.php/AAAI/article/view/16370</t>
  </si>
  <si>
    <t>Deep Low-Contrast Image Enhancement using Structure Tensor Representation</t>
  </si>
  <si>
    <t>We present a new deep learning framework for low-contrast image enhancement, which trains the network using the multi-exposure sequences rather than explicit ground-truth images. The purpose of our method is to enhance a low-contrast image so as to contain abundant details in various exposure levels. To realize this, we propose to design the loss function using the structure tensor representation, which has been widely used as high-dimensional image contrast. Our loss function penalizes the difference of the structure tensor between the network output and the multi-exposure images in a multi-scale manner. Eventually, the network trained by the loss function produces a high-quality image approximating the overall contrast of the sequence. We provide in-depth analysis on our method and comparison with conventional loss functions. Quantitative and qualitative evaluations demonstrate that the proposed method outperforms the existing state-of-the-art approaches in various benchmarks.</t>
  </si>
  <si>
    <t>https://ojs.aaai.org/index.php/AAAI/article/view/16266</t>
  </si>
  <si>
    <t>Coalition Formation in Multi-defender Security Games</t>
  </si>
  <si>
    <t>We study Stackelberg security game (SSG) with multiple defenders, where heterogeneous defenders need to allocate security resources to protect a set of targets against a strategic attacker. In such games, coordination and cooperation between the defenders can increase their ability to protect their assets, but the heterogeneous preferences of the self-interested defenders often make such cooperation very difficult. In this paper, we approach the problem from the perspective of cooperative game theory and study coalition formation among the defenders.Our main contribution is a number of algorithmic results for the computation problems that arise in this model.We provide a poly-time algorithm for computing a solution in the core of the game and show that all of the elements in the core are Pareto efficient.We show that the problem of computing the entire core is NP-hard and then delve into a special setting where the size of a coalition is limited up to some threshold. We analyse the parameterized complexity of deciding if a coalition structure is in the core under this special setting, and provide a poly-time algorithm for computing successful deviation strategies for a given coalition.</t>
  </si>
  <si>
    <t>https://ojs.aaai.org/index.php/AAAI/article/view/16704</t>
  </si>
  <si>
    <t>PHASE: PHysically-grounded Abstract Social Events for Machine Social</t>
  </si>
  <si>
    <t xml:space="preserve">      Perception"</t>
  </si>
  <si>
    <t>The ability to perceive and reason about social interactions in the context of physical environments is core to human social intelligence and human-machine cooperation. However, no prior dataset or benchmark has systematically evaluated physically grounded perception of complex social interactions that go beyond short actions, such as high-fiving, or simple group activities, such as gathering. In this work, we create a dataset of physically-grounded abstract social events, PHASE, that resemble a wide range of real-life social interactions by including social concepts such as helping another agent. PHASE consists of 2D animations of pairs of agents moving in a continuous space generated procedurally using a physics engine and a hierarchical planner. Agents have a limited field of view, and can interact with multiple objects, in an environment that has multiple landmarks and obstacles. Using PHASE, we design a social recognition task and a social prediction task. PHASE is validated with human experiments demonstrating that humans perceive rich interactions in the social events, and that the simulated agents behave similarly to humans. As a baseline model, we introduce a Bayesian inverse planning approach, SIMPLE (SIMulation, Planning and Local Estimation), which outperforms state-of-the-art feed-forward neural networks. We hope that PHASE can serve as a difficult new challenge for developing new models that can recognize complex social interactions.</t>
  </si>
  <si>
    <t>https://ojs.aaai.org/index.php/AAAI/article/view/16167</t>
  </si>
  <si>
    <t>Data-Free Knowledge Distillation with Soft Targeted Transfer Set Synthesis</t>
  </si>
  <si>
    <t>Knowledge distillation (KD) has proved to be an effective approach for deep neural network compression, which learns a compact network (student) by transferring the knowledge from a pre-trained, over-parameterized network (teacher). In traditional KD, the transferred knowledge is usually obtained by feeding training samples to the teacher network to obtain the class probabilities. However, the original training dataset is not always available due to storage costs or privacy issues. In this study, we propose a novel data-free KD approach by modeling the intermediate feature space of the teacher with a multivariate normal distribution and leveraging the soft targeted labels generated by the distribution to synthesize pseudo samples as the transfer set. Several student networks trained with these synthesized transfer sets present competitive performance compared to the networks trained with the original training set and other data-free KD approaches.</t>
  </si>
  <si>
    <t>https://ojs.aaai.org/index.php/AAAI/article/view/17228</t>
  </si>
  <si>
    <t>Regional Attention with Architecture-Rebuilt 3D Network for RGB-D Gesture</t>
  </si>
  <si>
    <t>Human gesture recognition has drawn much attention in the area of computer vision. However, the performance of gesture recognition is always influenced by some gesture-irrelevant factors like the background and the clothes of performers. Therefore, focusing on the regions of hand/arm is important to the gesture recognition. Meanwhile, a more adaptive architecture-searched network structure can also perform better than the block-fixed ones like ResNet since it increases the diversity of features in different stages of the network better. In this paper, we propose a regional attention with architecture-rebuilt 3D network (RAAR3DNet) for gesture recognition. We replace the fixed Inception modules with the automatically rebuilt structure through the network via Neural Architecture Search (NAS), owing to the different shape and representation ability of features in the early, middle, and late stage of the network.  It enables the network to capture different levels of feature representations at different layers more adaptively. Meanwhile, we also design a stackable regional attention module called Dynamic-Static Attention (DSA), which derives a Gaussian guidance heatmap and dynamic motion map to highlight the hand/arm regions and the motion information in the spatial and temporal domains, respectively. Extensive experiments on two recent large-scale RGB-D gesture datasets validate the effectiveness of the proposed method and show it outperforms state-of-the-art methods. The codes of our method are available at:  https://github.com/zhoubenjia/RAAR3DNet.</t>
  </si>
  <si>
    <t>https://ojs.aaai.org/index.php/AAAI/article/view/16471</t>
  </si>
  <si>
    <t>Towards a Better Understanding of VR Sickness: Physical Symptom Prediction</t>
  </si>
  <si>
    <t xml:space="preserve">      for VR Contents"</t>
  </si>
  <si>
    <t>We address the black-box issue of VR sickness assessment (VRSA) by evaluating the level of physical symptoms of VR sickness. For the VR contents inducing the similar VR sickness level, the physical symptoms can vary depending on the characteristics of the contents. Most of existing VRSA methods focused on assessing the overall VR sickness score. To make better understanding of VR sickness, it is required to predict and provide the level of major symptoms of VR sickness rather than overall degree of VR sickness. In this paper, we predict the degrees of main physical symptoms affecting the overall degree of VR sickness, which are disorientation, nausea, and oculomotor. In addition, we introduce a new large-scale dataset for VRSA including 360 videos with various frame rates, physiological signals, and subjective scores. On VRSA benchmark and our newly collected dataset, our approach shows a potential to not only achieve the highest correlation with subjective scores, but also to better understand which symptoms are the main causes of VR sickness.</t>
  </si>
  <si>
    <t>https://ojs.aaai.org/index.php/AAAI/article/view/16166</t>
  </si>
  <si>
    <t>On Fair and Efficient Allocations of Indivisible Goods</t>
  </si>
  <si>
    <t>We study the problem of fair and efficient allocation of a set of indivisible goods to agents with additive valuations using the popular fairness notions of envy-freeness up to one good (EF1) and equitability up to one good (EQ1) in conjunction with Pareto-optimality (PO). There exists a pseudo-polynomial time algorithm to compute an EF1+PO allocation, and a non-constructive proof of existence of allocations that are both EF1 and fractionally Pareto-optimal (fPO). We present a pseudo-polynomial time algorithm to compute an EF1+fPO allocation, thereby improving the earlier results. Our techniques also enable us to show that an EQ1+fPO allocation always exists when the values are positive, and that it can be computed in pseudo-polynomial time.We also consider the class of k-ary instances where k is a constant, i.e., each agent has at most k different values for the goods. We show that for such instances an EF1+fPO allocation can be computed in polynomial time. When all values are positive, we show that an EQ1+fPO allocation for such instances can be computed in polynomial time. Next, we consider instances where the number of agents is constant, and show that an EF1+PO (also EQ1+PO) allocation can be computed in polynomial time. These results significantly extend the polynomial-time computability beyond the known cases of binary or identical valuations.Further, we show that the problem of computing an EF1+PO allocation polynomial-time reduces to a problem in the complexity class PLS. We also design a polynomial-time algorithm that computes Nash welfare maximizing allocations when there are constantly many agents with constant many different values for the goods.</t>
  </si>
  <si>
    <t>https://ojs.aaai.org/index.php/AAAI/article/view/16703</t>
  </si>
  <si>
    <t>Deep Recurrent Belief Propagation Network for POMDPs</t>
  </si>
  <si>
    <t>In many real-world sequential decision-making tasks, especially in continuous control like robotic control, it is rare that the observations are perfect, that is, the sensory data could be incomplete, noisy or even dynamically polluted due to the unexpected malfunctions or intrinsic low quality of the sensors. Previous methods handle these issues in the framework of POMDPs and are either deterministic by feature memorization or stochastic by belief inference. In this paper, we present a new method that lies somewhere in the middle of the spectrum of research methodology identified above and combines the strength of both approaches. In particular, the proposed method, named Deep Recurrent Belief Propagation Network (DRBPN), takes a hybrid style belief updating procedure − an RNN-type feature extraction step followed by an analytical belief inference, significantly reducing the computational cost while faithfully capturing the complex dynamics and maintaining the necessary uncertainty for generalization. The effectiveness of the proposed method is verified on a collection of benchmark tasks, showing that our approach outperforms several state-of-the-art methods under various challenging scenarios.</t>
  </si>
  <si>
    <t>https://ojs.aaai.org/index.php/AAAI/article/view/17227</t>
  </si>
  <si>
    <t>SHOT-VAE: Semi-supervised Deep Generative Models With Label-aware ELBO</t>
  </si>
  <si>
    <t xml:space="preserve">      Approximations"</t>
  </si>
  <si>
    <t>Semi-supervised variational autoencoders (VAEs) have obtained strong results, but have also encountered the challenge that good ELBO values do not always imply accurate inference results.In this paper, we investigate and propose two causes of this problem: (1) The ELBO objective cannot utilize the label information directly. (2) A bottleneck value exists, and continuing to optimize ELBO after this value will not improve inference accuracy. On the basis of the experiment results, we propose SHOT-VAE to address these problems without introducing additional prior knowledge. The SHOT-VAE offers two contributions: (1) A new ELBO approximation named smooth-ELBO that integrates the label predictive loss into ELBO. (2) An approximation based on optimal interpolation that breaks the ELBO value bottleneck by reducing the margin between ELBO and the data likelihood. The SHOT-VAE achieves good performance with 25.30% error rate on CIFAR-100 with 10k labels and reduces the error rate to 6.11% on CIFAR-10 with 4k labels.</t>
  </si>
  <si>
    <t>https://ojs.aaai.org/index.php/AAAI/article/view/16909</t>
  </si>
  <si>
    <t>What to Select: Pursuing Consistent Motion Segmentation from Multiple</t>
  </si>
  <si>
    <t xml:space="preserve">      Geometric Models"</t>
  </si>
  <si>
    <t>Motion segmentation aims at separating motions of different moving objects in a video sequence. Facing the complicated real-world scenes, recent studies reveal that combining multiple geometric models would be a more effective way than just employing a single one. This motivates a new wave of model-fusion based motion segmentation methods. However, the vast majority of models of this kind merely seek consensus in spectral embeddings. We argue that a simple consensus might be insufficient to filter out the harmful information which is either unreliable or semantically unrelated to the segmentation task. Therefore, how to automatically select valuable patterns across multiple models should be regarded as a key challenge here. In this paper, we present a novel geometric-model-fusion framework for motion segmentation, which targets at constructing a consistent affinity matrix across all the geometric models. Specifically, it incorporates the structural information shared by affinity matrices to select those semantically consistent entries. Meanwhile, a multiplicative decomposition scheme is adopted to ensure structural consistency among multiple affinities. To solve this problem, an alternative optimization scheme is proposed, together with a proof of its global convergence. Experiments on four real-world benchmarks show the superiority of the proposed method.</t>
  </si>
  <si>
    <t>https://ojs.aaai.org/index.php/AAAI/article/view/16264</t>
  </si>
  <si>
    <t>Object-Centric Image Generation from Layouts</t>
  </si>
  <si>
    <t>We begin with the hypothesis that a model must be able to understand individual objects and relationships between objects in order to generate complex scenes with multiple objects well. Our layout-to-image-generation method, which we call Object-Centric Generative Adversarial Network (or OC-GAN), relies on a novel Scene-Graph Similarity Module (SGSM). The SGSM learns representations of the spatial relationships between objects in the scene, which lead to our model's improved layout-fidelity. We also propose changes to the conditioning mechanism of the generator that enhance its object instance-awareness. Apart from improving image quality, our contributions mitigate two failure modes in previous approaches: (1) spurious objects being generated without corresponding bounding boxes in the layout, and (2) overlapping bounding boxes in the layout leading to merged objects in images. Extensive quantitative evaluation and ablation studies demonstrate the impact of our contributions, with our model outperforming previous state-of-the-art approaches on both the COCO-Stuff and Visual Genome datasets. Finally, we address an important limitation of evaluation metrics used in previous works by introducing SceneFID -- an object-centric adaptation of the popular Fréchet Inception Distance metric, that is better suited for multi-object images.</t>
  </si>
  <si>
    <t>https://ojs.aaai.org/index.php/AAAI/article/view/16368</t>
  </si>
  <si>
    <t>CIA-SSD: Confident IoU-Aware Single-Stage Object Detector From Point Cloud</t>
  </si>
  <si>
    <t>Existing single-stage detectors for locating objects in point clouds often treat object localization and category classification as separate tasks, so the localization accuracy and classification confidence may not well align. To address this issue, we present a new single-stage detector named the ConfidentIoU-Aware Single-Stage object Detector (CIA-SSD). First, we design the lightweight Spatial-Semantic Feature Aggregation module to adaptively fusehigh-level abstract semantic features and low-level spatial features for accurate predictions of bounding boxes and classification confidence. Also, thepredicted confidence is further rectified with our designed IoU-aware confidence rectification module to make the confidence more consistent with thelocalization accuracy. Based on the rectified confidence, we further formulate the Distance-variant IoU-weighted NMS to obtain smoother regressions and avoid redundant predictions. We experiment CIA-SSD on 3D car detection in the KITTI test set and show that it attains top performance in terms of the official ranking metric (moderate AP 80.28%) and above 32 FPS inference speed, outperforming all prior single-stage detectors. The code is available athttps://github.com/Vegeta2020/CIA-SSD.</t>
  </si>
  <si>
    <t>https://ojs.aaai.org/index.php/AAAI/article/view/16470</t>
  </si>
  <si>
    <t>Fairness-aware News Recommendation with Decomposed Adversarial Learning</t>
  </si>
  <si>
    <t>News recommendation is important for online news services. Existing news recommendation models are usually learned from users' news click behaviors. Usually the behaviors of users with the same sensitive attributes (e.g., genders) have similar patterns and news recommendation models can easily capture these patterns. It may lead to some biases related to sensitive user attributes in the recommendation results, e.g., always recommending sports news to male users, which is unfair since users may not receive diverse news information. In this paper, we propose a  fairness-aware news recommendation approach with decomposed adversarial learning and orthogonality regularization, which can alleviate unfairness in news recommendation brought by the biases of sensitive user attributes.In our approach, we propose to decompose the user interest model into two components. One component aims to learn a bias-aware user embedding that captures the bias information on sensitive user attributes, and the other aims to learn a bias-free user embedding that only encodes attribute-independent user interest information for fairness-aware news recommendation. In addition, we propose to apply an attribute prediction task to the bias-aware user embedding to enhance its ability on bias modeling, and we apply adversarial learning to the bias-free user embedding to remove the bias information from it. Moreover, we propose an orthogonality regularization method to encourage the bias-free user embeddings to be orthogonal to the bias-aware one to better distinguish the bias-free user embedding from the bias-aware one. For fairness-aware news ranking, we only use the bias-free user embedding. Extensive experiments on benchmark dataset show that our approach can effectively improve fairness in news recommendation with minor performance loss.</t>
  </si>
  <si>
    <t>https://ojs.aaai.org/index.php/AAAI/article/view/16573</t>
  </si>
  <si>
    <t>RESA: Recurrent Feature-Shift Aggregator for Lane Detection</t>
  </si>
  <si>
    <t>Lane detection is one of the most important tasks in self-driving. Due to various complex scenarios (e.g., severe occlusion, ambiguous lanes, etc.) and the sparse supervisory signals inherent in lane annotations, lane detection task is still challenging. Thus, it is difficult for the ordinary convolutional neural network (CNN) to train in general scenes to catch subtle lane feature from the raw image. In this paper, we present a novel module named REcurrent Feature-Shift Aggregator (RESA) to enrich lane feature after preliminary feature extraction with an ordinary CNN. RESA takes advantage of strong shape priors of lanes and captures spatial relationships of pixels across rows and columns. It shifts sliced feature map recurrently in vertical and horizontal directions and enables each pixel to gather global information. RESA can conjecture lanes accurately in challenging scenarios with weak appearance clues by aggregating sliced feature map. Moreover, we propose a Bilateral Up-Sampling Decoder that combines coarse-grained and fine-detailed features in the up-sampling stage. It can recover the low-resolution feature map into pixel-wise prediction meticulously. Our method achieves state-of-the-art results on two popular lane detection benchmarks (CULane and Tusimple). Code has been made available at: https://github.com/ZJULearning/resa.</t>
  </si>
  <si>
    <t>https://ojs.aaai.org/index.php/AAAI/article/view/16469</t>
  </si>
  <si>
    <t>Hindsight and Sequential Rationality of Correlated Play</t>
  </si>
  <si>
    <t>Driven by recent successes in two-player, zero-sum game solving and playing, artificial intelligence work on games has increasingly focused on algorithms that produce equilibrium-based strategies. However, this approach has been less effective at producing competent players in general-sum games or those with more than two players than in two-player, zero-sum games. An appealing alternative is to consider adaptive algorithms that ensure strong performance in hindsight relative to what could have been achieved with modified behavior. This approach also leads to a game-theoretic analysis, but in the correlated play that arises from joint learning dynamics rather than factored agent behavior at equilibrium. We develop and advocate for this hindsight rationality framing of learning in general sequential decision-making settings. To this end, we re-examine mediated equilibrium and deviation types in extensive-form games, thereby gaining a more complete understanding and resolving past misconceptions. We present a set of examples illustrating the distinct strengths and weaknesses of each type of equilibrium in the literature, and prove that no tractable concept subsumes all others. This line of inquiry culminates in the definition of the deviation and equilibrium classes that correspond to algorithms in the counterfactual regret minimization (CFR) family, relating them to all others in the literature. Examining CFR in greater detail further leads to a new recursive definition of rationality in correlated play that extends sequential rationality in a way that naturally applies to hindsight evaluation.</t>
  </si>
  <si>
    <t>https://ojs.aaai.org/index.php/AAAI/article/view/16702</t>
  </si>
  <si>
    <t>Tied Block Convolution: Leaner and Better CNNs with Shared Thinner Filters</t>
  </si>
  <si>
    <t>Convolution is the main building block of a convolutional neural network (CNN).  We observe that an optimized CNN often has highly correlated filters as the number of channels increases with depth, reducing the expressive power of feature representations.   We propose Tied Block Convolution (TBC) that shares the same thinner filter over equal blocks of channels and produces multiple responses with a single filter. The concept of TBC can also be extended to group convolution and fully connected layers, and can be applied to various backbone networks and attention modules.Our extensive experimentation on classification, detection, instance segmentation, and attention demonstrates that TBC is consistently leaner and significantly better than standard convolution and group convolution. On attention, with 64 times fewer parameters, our TiedSE performs on par with the standard SE. On detection and segmentation, TBC can effectively handle highly overlapping instances, whereas standard CNNs often fail to accurately aggregate information in the presence of occlusion and result in multiple redundant partial object proposals.  By sharing filters across channels, TBC reduces correlation and delivers a sizable gain of 6% in the average precision for object detection on MS-COCO when the occlusion ratio is 80%.</t>
  </si>
  <si>
    <t>https://ojs.aaai.org/index.php/AAAI/article/view/17226</t>
  </si>
  <si>
    <t>Quantum Cognitively Motivated Decision Fusion for Video Sentiment Analysis</t>
  </si>
  <si>
    <t>Video sentiment analysis as a decision-making process is inherently complex, involving the fusion of decisions from multiple modalities and the so-caused cognitive biases. Inspired by recent advances in quantum cognition, we show that the sentiment judgment from one modality could be incompatible with the judgment from another, i.e., the order matters and they cannot be jointly measured to produce a final decision. Thus the cognitive process exhibits ``quantum-like'' biases that cannot be captured by classical probability theories. Accordingly, we propose a fundamentally new, quantum cognitively motivated fusion strategy for predicting sentiment judgments. In particular, we formulate utterances as quantum superposition states of positive and negative sentiment judgments, and uni-modal classifiers as mutually incompatible observables, on a complex-valued Hilbert space with positive-operator valued measures. Experiments on two benchmarking datasets illustrate that our model significantly outperforms various existing decision level and a range of state-of-the-art content-level fusion approaches. The results also show that the concept of incompatibility allows effective handling of all combination patterns, including those extreme cases that are wrongly predicted by all uni-modal classifiers.</t>
  </si>
  <si>
    <t>https://ojs.aaai.org/index.php/AAAI/article/view/16165</t>
  </si>
  <si>
    <t>Complexity and Algorithms for Exploiting Quantal Opponents in Large</t>
  </si>
  <si>
    <t xml:space="preserve">      Two-Player Games"</t>
  </si>
  <si>
    <t>Solution concepts of traditional game theory assume entirely rational players; therefore, their ability to exploit subrational opponents is limited. One type of subrationality that describes human behavior well is the quantal response. While there exist algorithms for computing solutions against quantal opponents, they either do not scale or may provide strategies that are even worse than the entirely-rational Nash strategies. This paper aims to analyze and propose scalable algorithms for computing effective and robust strategies against a quantal opponent in normal-form and extensive-form games. Our contributions are: (1) we define two different solution concepts related to exploiting quantal opponents and analyze their properties; (2) we prove that computing these solutions is computationally hard;(3) therefore, we evaluate several heuristic approximations based on scalable counterfactual regret minimization (CFR);and (4) we identify a CFR variant that exploits the bounded opponents better than the previously used variants while being less exploitable by the worst-case perfectly-rational opponent.</t>
  </si>
  <si>
    <t>https://ojs.aaai.org/index.php/AAAI/article/view/16701</t>
  </si>
  <si>
    <t>Harmonized Dense Knowledge Distillation Training for Multi-Exit</t>
  </si>
  <si>
    <t xml:space="preserve">      Architectures"</t>
  </si>
  <si>
    <t>Multi-exit architectures, in which a sequence of intermediate classifiers are introduced at different depths of the feature layers, perform adaptive computation by early exiting ``easy" samples to speed up the inference. In this paper, a novel Harmonized Dense Knowledge Distillation (HDKD) training method for multi-exit architecture is designed to encourage each exit to flexibly learn from all its later exits. In particular, a general dense knowledge distillation training objective is proposed to incorporate all possible beneficial supervision information for multi-exit learning, where a harmonized weighting scheme is designed for the multi-objective optimization problem consisting of multi-exit classification loss and dense distillation loss. A bilevel optimization algorithm is introduced for alternatively updating the weights of multiple objectives and the multi-exit network parameters. Specifically, the loss weighting parameters are optimized with respect to its performance on validation set by gradient descent. Experiments on CIFAR100 and ImageNet show that the HDKD strategy harmoniously improves the performance of the state-of-the-art multi-exit neural networks. Moreover, this method does not require within architecture modifications and can be effectively combined with other previously-proposed training techniques and further boosts the performance.</t>
  </si>
  <si>
    <t>https://ojs.aaai.org/index.php/AAAI/article/view/17225</t>
  </si>
  <si>
    <t>Interpretable Self-Supervised Facial Micro-Expression Learning to Predict</t>
  </si>
  <si>
    <t xml:space="preserve">      Cognitive State and Neurological Disorders"</t>
  </si>
  <si>
    <t>Human behavior is the confluence of output from voluntary and involuntary motor systems. The neural activities that mediate behavior, from individual cells to distributed networks, are in a state of constant flux. Artificial intelligence (AI) research over the past decade shows that behavior, in the form of facial muscle activity, can reveal information about fleeting voluntary and involuntary motor system activity related to emotion, pain, and deception. However, the AI algorithms often lack an explanation for their decisions, and learning meaningful representations requires large datasets labeled by a subject-matter expert. Motivated by the success of using facial muscle movements to classify brain states and the importance of learning from small amounts of data, we propose an explainable self-supervised representation-learning paradigm that learns meaningful temporal facial muscle movement patterns from limited samples. We validate our methodology by carrying out comprehensive empirical study to predict future speech behavior in a real-world dataset of adults who stutter (AWS). Our explainability study found facial muscle movements around the eyes (p</t>
  </si>
  <si>
    <t>https://ojs.aaai.org/index.php/AAAI/article/view/16164</t>
  </si>
  <si>
    <t>Deep Switching Auto-Regressive Factorization: Application to Time Series</t>
  </si>
  <si>
    <t>We introduce deep switching auto-regressive factorization (DSARF), a deep generative model for spatio-temporal data with the capability to unravel recurring patterns in the data and perform robust short- and long-term predictions. Similar to other factor analysis methods, DSARF approximates high dimensional data by a product between time dependent weights and spatially dependent factors. These weights and factors are in turn represented in terms of lower dimensional latent variables that are inferred using stochastic variational inference. DSARF is different from the state-of-the-art techniques in that it parameterizes the weights in terms of a deep switching vector auto-regressive likelihood governed with a Markovian prior, which is able to capture the non-linear inter-dependencies among weights to characterize multimodal temporal dynamics. This results in a flexible hierarchical deep generative factor analysis model that can be extended to (i) provide a collection of potentially interpretable states abstracted from the process dynamics, and (ii) perform short- and long-term vector time series prediction in a complex multi-relational setting. Our extensive experiments, which include simulated data and real data from a wide range of applications such as climate change, weather forecasting, traffic, infectious disease spread and nonlinear physical systems attest the superior performance of DSARF in terms of long- and short-term prediction error, when compared with the state-of-the-art methods.</t>
  </si>
  <si>
    <t>https://ojs.aaai.org/index.php/AAAI/article/view/16907</t>
  </si>
  <si>
    <t>Exploiting Sample Uncertainty for Domain Adaptive Person Re-Identification</t>
  </si>
  <si>
    <t>Many unsupervised domain adaptive (UDA)  person ReID approaches combine clustering-based pseudo-label prediction with feature fine-tuning. However, because of domain gap, the pseudo-labels are not always reliable and there are noisy/incorrect labels. This would mislead the feature representation learning and deteriorate the performance. In this paper, we propose to estimate and exploit the credibility of the assigned pseudo-label of each sample to alleviate the influence of noisy labels, by suppressing the contribution of noisy samples. We build our baseline framework using the mean teacher method together with an additional contrastive loss. We have observed that a sample with a wrong pseudo-label through clustering in general has a weaker consistency between the output of the mean teacher model and the student model. Based on this finding, we propose to exploit the uncertainty (measured by consistency levels) to evaluate the reliability of the pseudo-label of a sample and incorporate the uncertainty to re-weight its contribution within various ReID losses, including the ID classification loss per sample, the triplet loss, and the contrastive loss. Our uncertainty-guided optimization brings significant improvement and achieves the state-of-the-art performance on benchmark datasets.</t>
  </si>
  <si>
    <t>https://ojs.aaai.org/index.php/AAAI/article/view/16468</t>
  </si>
  <si>
    <t>SSN3D: Self-Separated Network to Align Parts for 3D Convolution in Video</t>
  </si>
  <si>
    <t xml:space="preserve">      Person Re-Identification"</t>
  </si>
  <si>
    <t>Temporal appearance misalignment is a crucial problem in video person re-identification. The same part of person (e.g. head or hand) appearing on different locations in video sequence weakens its discriminative ability, especially when we apply standard temporal aggregation such as 3D convolution or LSTM.To address this issue, we propose Self-Separated network (SSN)  to seek out the same parts in different images. As the name implies, SSN, if trained in an unsupervised strategy, guarantees the selected parts distinct.With a few samples of labeled parts to guide SSN training, this semi-supervised trained SSN seeks out the parts that are human-understandable within a frame and stable across a video snippet. Given the distinct and stable person parts, rather than performing aggregation on features, we then apply 3D convolution across different frames for person re-identification. This SSN + 3D pipeline, dubbed SSN3D, is proved to be efficient through extensive experiments on both synthetic and real data.</t>
  </si>
  <si>
    <t>https://ojs.aaai.org/index.php/AAAI/article/view/16262</t>
  </si>
  <si>
    <t>How Do We Move: Modeling Human Movement with System Dynamics</t>
  </si>
  <si>
    <t>Modeling how human moves in the space is useful for policy-making in transportation, public safety, and public health. The human movements can be viewed as a dynamic process that human transits between states (e.g., locations) over time. In the human world where intelligent agents like humans or vehicles with human drivers play an important role, the states of agents mostly describe human activities, and the state transition is influenced by both the human decisions and physical constraints from the real-world system (e.g., agents need to spend time to move over a certain distance). Therefore, the modeling of state transition should include the modeling of the agent's decision process and the physical system dynamics. In this paper, we propose MoveSD to model state transition in human movement from a novel perspective, by learning the decision model and integrating the system dynamics. MoveSD learns the human movement with Generative Adversarial Imitation Learning and integrates the stochastic constraints from system dynamics in the learning process. To the best of our knowledge, we are the first to learn to model the state transition of moving agents with system dynamics. In extensive experiments on real-world datasets, we demonstrate that the proposed method can generate trajectories similar to real-world ones, and outperform the state-of-the-art methods in predicting the next location and generating long-term future trajectories.</t>
  </si>
  <si>
    <t>https://ojs.aaai.org/index.php/AAAI/article/view/16571</t>
  </si>
  <si>
    <t>Deep Probabilistic Imaging: Uncertainty Quantification and Multi-modal</t>
  </si>
  <si>
    <t xml:space="preserve">      Solution Characterization for Computational Imaging"</t>
  </si>
  <si>
    <t>Computational image reconstruction algorithms generally produce a single image without any measure of uncertainty or confidence. Regularized Maximum Likelihood (RML) and feed-forward deep learning approaches for inverse problems typically focus on recovering a point estimate. This is a serious limitation when working with under-determined imaging systems, where it is conceivable that multiple image modes would be consistent with the measured data. Characterizing the space of probable images that explain the observational data is therefore crucial. In this paper, we propose a variational deep probabilistic imaging approach to quantify reconstruction uncertainty. Deep Probabilistic Imaging (DPI) employs an untrained deep generative model to estimate a posterior distribution of an unobserved image. This approach does not require any training data; instead, it optimizes the weights of a neural network to generate image samples that fit a particular measurement dataset. Once the network weights have been learned, the posterior distribution can be efficiently sampled. We demonstrate this approach in the context of interferometric radio imaging, which is used for black hole imaging with the Event Horizon Telescope, and compressed sensing Magnetic Resonance Imaging (MRI).</t>
  </si>
  <si>
    <t>https://ojs.aaai.org/index.php/AAAI/article/view/16366</t>
  </si>
  <si>
    <t>Trembling-Hand Perfection and Correlation in Sequential Games</t>
  </si>
  <si>
    <t>We initiate the study of trembling-hand perfection in sequential (i.e., extensive-form) games with correlation. We introduce the extensive-form perfect correlated equilibrium (EFPCE) as a refinement of the classical extensive-form correlated equilibrium (EFCE) that amends its weaknesses off the equilibrium path. This is achieved by accounting for the possibility that the players may make mistakes while following recommendations independently at each information set of the game. After providing an axiomatic definition of EFPCE, we show that one always exists since any perfect (Nash) equilibrium constitutes an EFPCE, and that it is a refinement of EFCE, as any EFPCE is also an EFCE. Then, we prove that, surprisingly, computing an EFPCE is not harder than finding an EFCE, since the problem can be solved in polynomial time for general n-player extensive-form games (also with chance). This is achieved by formulating the problem as that of finding a limit solution (as $\epsilon \rightarrow 0$) to a suitably defined trembling LP parametrized by $\epsilon$, featuring exponentially-many variables and polynomially-many constraints. To this end, we show how a recently developed polynomial-time algorithm for trembling LPs can be adapted to deal with problems having an exponential number of variables. This calls for the solution of a sequence of (non-trembling) LPs with exponentially-many variables and polynomially-many constraints, which is possible in polynomial time by applying an ellipsoid against hope approach.</t>
  </si>
  <si>
    <t>https://ojs.aaai.org/index.php/AAAI/article/view/16700</t>
  </si>
  <si>
    <t>Robust Multi-Modality Person Re-identification</t>
  </si>
  <si>
    <t>To avoid the illumination limitation in visible person re-identification (Re-ID) and the heterogeneous issue in cross-modality Re-ID, we propose to utilize complementary advantages of multiple modalities including visible (RGB), near infrared (NI) and thermal infrared (TI) ones for robust person Re-ID. A novel progressive fusion network is designed to learn effective multi-modal features from single to multiple modalities and from local to global views. Our method works well in diversely challenging scenarios even in the presence of missing modalities. Moreover, we contribute a comprehensive benchmark dataset, RGBNT201, including 201 identities captured from various challenging conditions, to facilitate the research of RGB-NI-TI multi-modality person Re-ID. Comprehensive experiments on RGBNT201 dataset comparing to the state-of-the-art methods demonstrate the contribution of multi-modality person Re-ID and the effectiveness of the proposed approach, which launch a new benchmark and a new baseline for multi-modality person Re-ID.</t>
  </si>
  <si>
    <t>https://ojs.aaai.org/index.php/AAAI/article/view/16467</t>
  </si>
  <si>
    <t>Adaptive Algorithms for Multi-armed Bandit with Composite and Anonymous</t>
  </si>
  <si>
    <t xml:space="preserve">      Feedback"</t>
  </si>
  <si>
    <t>We study the multi-armed bandit (MAB) problem with composite and anonymous feedback. In this model, the reward of pulling an arm spreads over a period of time (we call this period as reward interval) and the player receives partial rewards of the action, convoluted with rewards from pulling other arms, successively. Existing results on this model require prior knowledge about the reward interval size as an input to their algorithms. In this paper, we propose adaptive algorithms for both the stochastic and the adversarial cases, without requiring any prior information about the reward interval. For the stochastic case, we prove that our algorithm guarantees a regret  that matches the lower bounds (in order). For the adversarial case, we propose the first algorithm to jointly handle non-oblivious adversary and unknown reward interval size. We also conduct simulations based on real-world dataset. The results show that  our algorithms outperform existing benchmarks.</t>
  </si>
  <si>
    <t>https://ojs.aaai.org/index.php/AAAI/article/view/17224</t>
  </si>
  <si>
    <t>Neural Analogical Matching</t>
  </si>
  <si>
    <t>Analogy is core to human cognition. It allows us to solve problems based on prior experience, it governs the way we conceptualize new information, and it even influences our visual perception. The importance of analogy to humans has made it an active area of research in the broader field of artificial intelligence, resulting in data-efficient models that learn and reason in human-like ways. While cognitive perspectives of analogy and deep learning have generally been studied independently of one another, the integration of the two lines of research is a promising step towards more robust and efficient learning techniques.As part of a growing body of research on such an integration, we introduce the Analogical Matching Network: a neural architecture that learns to produce analogies between structured, symbolic r